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85"/>
  <sheetViews>
    <sheetView topLeftCell="A639" zoomScale="80" zoomScaleNormal="80" workbookViewId="0">
      <selection activeCell="A641" sqref="A641:C64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6</v>
      </c>
      <c r="D1" s="353" t="s">
        <v>4553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7</v>
      </c>
    </row>
    <row r="4" spans="1:9" ht="13.15" customHeight="1">
      <c r="A4" s="25" t="s">
        <v>1280</v>
      </c>
      <c r="B4" s="294" t="s">
        <v>1813</v>
      </c>
      <c r="C4" s="183" t="s">
        <v>4589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8</v>
      </c>
    </row>
    <row r="7" spans="1:9" ht="13.15" customHeight="1">
      <c r="A7" s="34"/>
      <c r="B7" s="3"/>
    </row>
    <row r="8" spans="1:9" ht="15.6" customHeight="1">
      <c r="A8" s="24" t="s">
        <v>4548</v>
      </c>
    </row>
    <row r="9" spans="1:9" ht="13.15" customHeight="1">
      <c r="A9" s="25" t="s">
        <v>2506</v>
      </c>
      <c r="B9" s="294" t="s">
        <v>1813</v>
      </c>
      <c r="C9" s="183" t="s">
        <v>4590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8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9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1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8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0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2</v>
      </c>
    </row>
    <row r="20" spans="1:9" ht="13.15" customHeight="1">
      <c r="A20" s="25" t="s">
        <v>3158</v>
      </c>
      <c r="B20" s="25" t="s">
        <v>152</v>
      </c>
      <c r="C20" s="25" t="s">
        <v>4587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8</v>
      </c>
      <c r="H21" s="305" t="s">
        <v>4588</v>
      </c>
    </row>
    <row r="22" spans="1:9" ht="13.15" customHeight="1">
      <c r="A22" s="21" t="s">
        <v>3791</v>
      </c>
      <c r="B22" s="21" t="s">
        <v>629</v>
      </c>
      <c r="C22" s="21" t="s">
        <v>1583</v>
      </c>
      <c r="D22" s="21" t="s">
        <v>3147</v>
      </c>
      <c r="E22" s="21" t="s">
        <v>3808</v>
      </c>
      <c r="F22" s="21" t="s">
        <v>628</v>
      </c>
      <c r="G22" s="21" t="s">
        <v>2523</v>
      </c>
    </row>
    <row r="23" spans="1:9" ht="13.15" customHeight="1">
      <c r="A23" s="222" t="s">
        <v>3789</v>
      </c>
      <c r="B23" s="222" t="s">
        <v>2524</v>
      </c>
      <c r="C23" s="222" t="s">
        <v>2088</v>
      </c>
      <c r="D23" s="222" t="s">
        <v>3781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1</v>
      </c>
    </row>
    <row r="28" spans="1:9" ht="13.15" customHeight="1">
      <c r="A28" s="25" t="s">
        <v>3794</v>
      </c>
      <c r="B28" s="294" t="s">
        <v>1813</v>
      </c>
      <c r="C28" s="183" t="s">
        <v>4642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39</v>
      </c>
      <c r="D30" t="s">
        <v>2295</v>
      </c>
    </row>
    <row r="31" spans="1:9" ht="13.15" customHeight="1">
      <c r="B31" s="1"/>
    </row>
    <row r="32" spans="1:9" ht="15.6" customHeight="1">
      <c r="A32" s="24" t="s">
        <v>4631</v>
      </c>
      <c r="D32" t="s">
        <v>2295</v>
      </c>
    </row>
    <row r="33" spans="1:10" ht="13.15" customHeight="1">
      <c r="A33" s="25" t="s">
        <v>3802</v>
      </c>
      <c r="B33" s="294" t="s">
        <v>1813</v>
      </c>
      <c r="C33" s="183" t="s">
        <v>4643</v>
      </c>
    </row>
    <row r="34" spans="1:10" ht="13.15" customHeight="1">
      <c r="A34" s="26" t="s">
        <v>3794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40</v>
      </c>
      <c r="C35" s="183"/>
    </row>
    <row r="36" spans="1:10" ht="13.15" customHeight="1">
      <c r="B36" s="1"/>
    </row>
    <row r="37" spans="1:10" ht="15.6" customHeight="1">
      <c r="A37" s="24" t="s">
        <v>4632</v>
      </c>
    </row>
    <row r="38" spans="1:10" ht="13.15" customHeight="1">
      <c r="A38" s="25" t="s">
        <v>31</v>
      </c>
      <c r="B38" s="294" t="s">
        <v>1813</v>
      </c>
      <c r="C38" s="183" t="s">
        <v>4644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7</v>
      </c>
      <c r="B40" s="305" t="s">
        <v>4588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33</v>
      </c>
    </row>
    <row r="44" spans="1:10" ht="13.15" customHeight="1">
      <c r="A44" s="25" t="s">
        <v>2071</v>
      </c>
      <c r="B44" s="294" t="s">
        <v>1813</v>
      </c>
      <c r="C44" s="183" t="s">
        <v>4645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39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34</v>
      </c>
    </row>
    <row r="49" spans="1:10" ht="13.15" customHeight="1">
      <c r="A49" s="25" t="s">
        <v>629</v>
      </c>
      <c r="B49" s="294" t="s">
        <v>1813</v>
      </c>
      <c r="C49" s="183" t="s">
        <v>4646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40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35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47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5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41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36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48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8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61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82</v>
      </c>
      <c r="D67" s="26"/>
      <c r="E67" s="26"/>
      <c r="F67" s="26"/>
      <c r="G67" s="3"/>
      <c r="H67" s="183"/>
    </row>
    <row r="68" spans="1:9" ht="13.35" customHeight="1">
      <c r="A68" s="26" t="s">
        <v>3790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39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37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83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2</v>
      </c>
      <c r="D74" s="25" t="s">
        <v>2090</v>
      </c>
      <c r="E74" s="26" t="s">
        <v>3156</v>
      </c>
      <c r="F74" s="26" t="s">
        <v>1</v>
      </c>
      <c r="G74" s="305" t="s">
        <v>4640</v>
      </c>
      <c r="H74" s="183"/>
    </row>
    <row r="75" spans="1:9" ht="13.35" customHeight="1">
      <c r="A75" s="26" t="s">
        <v>3797</v>
      </c>
      <c r="B75" s="21" t="s">
        <v>1591</v>
      </c>
      <c r="C75" s="21" t="s">
        <v>1574</v>
      </c>
      <c r="D75" s="25" t="s">
        <v>3797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3</v>
      </c>
      <c r="F76" s="21"/>
      <c r="G76" s="1"/>
    </row>
    <row r="77" spans="1:9" ht="13.15" customHeight="1"/>
    <row r="78" spans="1:9" ht="13.15" customHeight="1">
      <c r="A78" s="330" t="s">
        <v>4662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84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41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38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95</v>
      </c>
      <c r="J85" t="s">
        <v>2295</v>
      </c>
    </row>
    <row r="86" spans="1:10" ht="13.35" customHeight="1">
      <c r="A86" s="25" t="s">
        <v>629</v>
      </c>
      <c r="B86" s="25" t="s">
        <v>3798</v>
      </c>
      <c r="C86" s="25" t="s">
        <v>3792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5</v>
      </c>
      <c r="G87" s="305" t="s">
        <v>4694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63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38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8</v>
      </c>
      <c r="D94" s="25" t="s">
        <v>2090</v>
      </c>
      <c r="E94" s="25" t="s">
        <v>3790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32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64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39</v>
      </c>
    </row>
    <row r="102" spans="1:9" ht="13.35" customHeight="1">
      <c r="A102" s="25" t="s">
        <v>3790</v>
      </c>
      <c r="B102" s="25" t="s">
        <v>141</v>
      </c>
      <c r="C102" s="25" t="s">
        <v>1276</v>
      </c>
      <c r="D102" s="25" t="s">
        <v>4726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33</v>
      </c>
    </row>
    <row r="104" spans="1:9" ht="13.35" customHeight="1">
      <c r="A104" s="26" t="s">
        <v>629</v>
      </c>
      <c r="B104" s="21" t="s">
        <v>3819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1</v>
      </c>
      <c r="D105" s="21"/>
      <c r="H105" s="3"/>
    </row>
    <row r="106" spans="1:9" ht="13.35" customHeight="1">
      <c r="A106" s="26" t="s">
        <v>3802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65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40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34</v>
      </c>
      <c r="F112" s="3"/>
    </row>
    <row r="113" spans="1:8" ht="13.35" customHeight="1">
      <c r="A113" s="21" t="s">
        <v>3814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0" t="s">
        <v>3814</v>
      </c>
      <c r="F114" s="1"/>
    </row>
    <row r="115" spans="1:8" ht="13.35" customHeight="1">
      <c r="A115" s="38"/>
      <c r="B115" s="21"/>
      <c r="C115" s="530" t="s">
        <v>3798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66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41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35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67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42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36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68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43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37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27</v>
      </c>
    </row>
    <row r="135" spans="1:10" ht="13.35" customHeight="1">
      <c r="A135" s="25" t="s">
        <v>15</v>
      </c>
      <c r="B135" s="294" t="s">
        <v>1813</v>
      </c>
      <c r="C135" s="183" t="s">
        <v>4773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4</v>
      </c>
      <c r="B137" s="305" t="s">
        <v>4761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28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74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62</v>
      </c>
      <c r="F142" s="293"/>
    </row>
    <row r="143" spans="1:10" ht="13.35" customHeight="1"/>
    <row r="144" spans="1:10" ht="13.35" customHeight="1">
      <c r="A144" s="24" t="s">
        <v>4729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75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9</v>
      </c>
      <c r="E147" s="26" t="s">
        <v>3784</v>
      </c>
      <c r="F147" s="26" t="s">
        <v>1592</v>
      </c>
      <c r="G147" s="305" t="s">
        <v>4763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3</v>
      </c>
      <c r="F148" s="21" t="s">
        <v>3809</v>
      </c>
      <c r="G148" s="1"/>
    </row>
    <row r="149" spans="1:8" ht="13.35" customHeight="1">
      <c r="A149" s="26" t="s">
        <v>4764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7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9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30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76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7</v>
      </c>
      <c r="D165" s="26" t="s">
        <v>654</v>
      </c>
      <c r="E165" s="26" t="s">
        <v>3171</v>
      </c>
      <c r="F165" s="26" t="s">
        <v>2509</v>
      </c>
      <c r="G165" s="305" t="s">
        <v>4765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44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77</v>
      </c>
      <c r="E169" s="514"/>
    </row>
    <row r="170" spans="1:10" ht="13.35" customHeight="1">
      <c r="A170" s="26" t="s">
        <v>3786</v>
      </c>
      <c r="B170" s="279" t="s">
        <v>3147</v>
      </c>
      <c r="C170" s="25"/>
    </row>
    <row r="171" spans="1:10" ht="13.35" customHeight="1">
      <c r="A171" s="21" t="s">
        <v>4033</v>
      </c>
      <c r="B171" s="305" t="s">
        <v>4766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31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78</v>
      </c>
    </row>
    <row r="175" spans="1:10" ht="13.35" customHeight="1">
      <c r="A175" s="25" t="s">
        <v>1280</v>
      </c>
      <c r="B175" s="25" t="s">
        <v>3801</v>
      </c>
      <c r="C175" s="25" t="s">
        <v>3817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7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7</v>
      </c>
      <c r="I176" s="305" t="s">
        <v>4588</v>
      </c>
      <c r="J176" s="26" t="s">
        <v>2295</v>
      </c>
    </row>
    <row r="177" spans="1:10" ht="13.35" customHeight="1">
      <c r="A177" s="21" t="s">
        <v>3809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1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09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3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67</v>
      </c>
    </row>
    <row r="183" spans="1:10" ht="13.35" customHeight="1">
      <c r="A183" s="25" t="s">
        <v>152</v>
      </c>
      <c r="B183" s="294" t="s">
        <v>1813</v>
      </c>
      <c r="C183" s="183" t="s">
        <v>4826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4"/>
    </row>
    <row r="185" spans="1:10" ht="13.35" customHeight="1">
      <c r="A185" s="25" t="s">
        <v>2071</v>
      </c>
      <c r="B185" s="305" t="s">
        <v>4639</v>
      </c>
      <c r="H185" s="25"/>
    </row>
    <row r="186" spans="1:10" ht="13.35" customHeight="1">
      <c r="A186" s="25" t="s">
        <v>3814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68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37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40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69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38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1</v>
      </c>
      <c r="D199" s="26" t="s">
        <v>1279</v>
      </c>
      <c r="E199" s="26" t="s">
        <v>648</v>
      </c>
      <c r="F199" s="26" t="s">
        <v>3152</v>
      </c>
      <c r="G199" s="305" t="s">
        <v>4641</v>
      </c>
    </row>
    <row r="200" spans="1:8" ht="13.35" customHeight="1">
      <c r="A200" s="21" t="s">
        <v>152</v>
      </c>
      <c r="B200" s="21" t="s">
        <v>3811</v>
      </c>
      <c r="C200" s="25" t="s">
        <v>1583</v>
      </c>
      <c r="D200" s="26" t="s">
        <v>3165</v>
      </c>
      <c r="E200" s="21" t="s">
        <v>3811</v>
      </c>
      <c r="F200" s="21" t="s">
        <v>3171</v>
      </c>
      <c r="G200" s="3"/>
    </row>
    <row r="201" spans="1:8" ht="13.35" customHeight="1">
      <c r="A201" s="21"/>
      <c r="B201" s="21" t="s">
        <v>3814</v>
      </c>
      <c r="C201" s="25" t="s">
        <v>3157</v>
      </c>
      <c r="D201" s="26" t="s">
        <v>891</v>
      </c>
      <c r="E201" s="21" t="s">
        <v>3814</v>
      </c>
    </row>
    <row r="202" spans="1:8" ht="13.35" customHeight="1">
      <c r="A202" s="21"/>
      <c r="B202" s="21"/>
      <c r="C202" s="25" t="s">
        <v>3810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70</v>
      </c>
    </row>
    <row r="205" spans="1:8" ht="13.35" customHeight="1">
      <c r="A205" s="25" t="s">
        <v>1588</v>
      </c>
      <c r="B205" s="294" t="s">
        <v>1813</v>
      </c>
      <c r="C205" s="183" t="s">
        <v>4839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94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99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40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32</v>
      </c>
      <c r="F212" s="18"/>
    </row>
    <row r="213" spans="1:11" ht="13.35" customHeight="1"/>
    <row r="214" spans="1:11" ht="13.35" customHeight="1">
      <c r="A214" s="331" t="s">
        <v>4827</v>
      </c>
    </row>
    <row r="215" spans="1:11" ht="13.35" customHeight="1">
      <c r="A215" s="25" t="s">
        <v>2508</v>
      </c>
      <c r="B215" s="294" t="s">
        <v>1813</v>
      </c>
      <c r="C215" s="183" t="s">
        <v>4841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33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71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42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5</v>
      </c>
      <c r="F222" s="25" t="s">
        <v>2528</v>
      </c>
      <c r="G222" s="26" t="s">
        <v>2521</v>
      </c>
      <c r="H222" s="26" t="s">
        <v>2510</v>
      </c>
      <c r="I222" s="26" t="s">
        <v>3795</v>
      </c>
      <c r="J222" s="305" t="s">
        <v>4734</v>
      </c>
    </row>
    <row r="223" spans="1:11" ht="13.35" customHeight="1">
      <c r="A223" s="21" t="s">
        <v>3819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9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72</v>
      </c>
      <c r="B226" s="353"/>
    </row>
    <row r="227" spans="1:10" ht="13.15" customHeight="1">
      <c r="A227" s="25" t="s">
        <v>3797</v>
      </c>
      <c r="B227" s="294" t="s">
        <v>1813</v>
      </c>
      <c r="C227" s="183" t="s">
        <v>4843</v>
      </c>
      <c r="D227" t="s">
        <v>2295</v>
      </c>
      <c r="F227" s="18"/>
    </row>
    <row r="228" spans="1:10" ht="13.15" customHeight="1">
      <c r="A228" s="26" t="s">
        <v>3809</v>
      </c>
      <c r="B228" s="279" t="s">
        <v>2510</v>
      </c>
    </row>
    <row r="229" spans="1:10" ht="13.15" customHeight="1">
      <c r="A229" s="21" t="s">
        <v>17</v>
      </c>
      <c r="B229" s="305" t="s">
        <v>4828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9" t="s">
        <v>4848</v>
      </c>
    </row>
    <row r="233" spans="1:10" ht="13.15" customHeight="1">
      <c r="A233" s="25" t="s">
        <v>2095</v>
      </c>
      <c r="B233" s="294" t="s">
        <v>1813</v>
      </c>
      <c r="C233" s="183" t="s">
        <v>4844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6</v>
      </c>
      <c r="B235" s="305" t="s">
        <v>4862</v>
      </c>
    </row>
    <row r="236" spans="1:10" ht="13.15" customHeight="1"/>
    <row r="237" spans="1:10" ht="13.15" customHeight="1">
      <c r="A237" s="330" t="s">
        <v>4824</v>
      </c>
    </row>
    <row r="238" spans="1:10" ht="13.15" customHeight="1">
      <c r="A238" s="25" t="s">
        <v>2080</v>
      </c>
      <c r="B238" s="294" t="s">
        <v>1813</v>
      </c>
      <c r="C238" s="183" t="s">
        <v>4845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63</v>
      </c>
    </row>
    <row r="241" spans="1:11" ht="13.15" customHeight="1"/>
    <row r="242" spans="1:11" ht="13.15" customHeight="1">
      <c r="A242" s="538" t="s">
        <v>4825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46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9</v>
      </c>
    </row>
    <row r="245" spans="1:11" ht="13.15" customHeight="1">
      <c r="A245" s="21" t="s">
        <v>3804</v>
      </c>
      <c r="B245" s="305" t="s">
        <v>4588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8" t="s">
        <v>4853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60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7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8</v>
      </c>
    </row>
    <row r="252" spans="1:11" ht="13.15" customHeight="1">
      <c r="A252" s="21" t="s">
        <v>3146</v>
      </c>
      <c r="B252" s="21" t="s">
        <v>3806</v>
      </c>
      <c r="C252" s="21" t="s">
        <v>3315</v>
      </c>
      <c r="D252" s="21" t="s">
        <v>3784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2" t="s">
        <v>3802</v>
      </c>
      <c r="B253" s="532" t="s">
        <v>629</v>
      </c>
      <c r="C253" s="532" t="s">
        <v>3315</v>
      </c>
      <c r="D253" s="532" t="s">
        <v>3799</v>
      </c>
      <c r="E253" s="532" t="s">
        <v>2078</v>
      </c>
      <c r="F253" s="532" t="s">
        <v>1591</v>
      </c>
      <c r="G253" s="532" t="s">
        <v>3156</v>
      </c>
      <c r="H253" s="532" t="s">
        <v>143</v>
      </c>
    </row>
    <row r="254" spans="1:11" ht="13.15" customHeight="1">
      <c r="A254" s="186" t="s">
        <v>3805</v>
      </c>
      <c r="B254" t="s">
        <v>3810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38" t="s">
        <v>4847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61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8</v>
      </c>
    </row>
    <row r="260" spans="1:10" ht="13.15" customHeight="1">
      <c r="A260" s="26" t="s">
        <v>3165</v>
      </c>
      <c r="B260" s="21" t="s">
        <v>664</v>
      </c>
      <c r="C260" s="21" t="s">
        <v>3781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2" t="s">
        <v>3790</v>
      </c>
      <c r="B261" s="532" t="s">
        <v>2081</v>
      </c>
      <c r="C261" s="532" t="s">
        <v>152</v>
      </c>
      <c r="D261" s="532" t="s">
        <v>2081</v>
      </c>
      <c r="E261" s="532" t="s">
        <v>27</v>
      </c>
      <c r="F261" s="532" t="s">
        <v>179</v>
      </c>
      <c r="G261" s="532" t="s">
        <v>3806</v>
      </c>
    </row>
    <row r="262" spans="1:10" ht="13.15" customHeight="1">
      <c r="A262" t="s">
        <v>2610</v>
      </c>
      <c r="B262" s="532" t="s">
        <v>142</v>
      </c>
      <c r="C262" t="s">
        <v>3810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54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92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1</v>
      </c>
      <c r="E268" s="26" t="s">
        <v>3315</v>
      </c>
      <c r="F268" s="26" t="s">
        <v>3781</v>
      </c>
      <c r="G268" s="305" t="s">
        <v>4639</v>
      </c>
    </row>
    <row r="269" spans="1:10" ht="13.15" customHeight="1">
      <c r="A269" s="26" t="s">
        <v>3781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0</v>
      </c>
      <c r="D271" s="25" t="s">
        <v>3810</v>
      </c>
      <c r="F271" s="26"/>
    </row>
    <row r="272" spans="1:10" ht="13.15" customHeight="1">
      <c r="A272" s="34"/>
    </row>
    <row r="273" spans="1:6" ht="13.15" customHeight="1">
      <c r="A273" s="331" t="s">
        <v>4855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93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40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56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94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41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88</v>
      </c>
    </row>
    <row r="284" spans="1:6" ht="13.15" customHeight="1">
      <c r="A284" s="25" t="s">
        <v>15</v>
      </c>
      <c r="B284" s="294" t="s">
        <v>1813</v>
      </c>
      <c r="C284" s="183" t="s">
        <v>4895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94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57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96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32</v>
      </c>
      <c r="I292" t="s">
        <v>2295</v>
      </c>
    </row>
    <row r="293" spans="1:10" ht="13.15" customHeight="1"/>
    <row r="294" spans="1:10" ht="13.15" customHeight="1">
      <c r="A294" s="330" t="s">
        <v>4858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97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33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59</v>
      </c>
    </row>
    <row r="301" spans="1:10" ht="13.15" customHeight="1">
      <c r="A301" s="25" t="s">
        <v>629</v>
      </c>
      <c r="B301" s="294" t="s">
        <v>1813</v>
      </c>
      <c r="C301" s="183" t="s">
        <v>4898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34</v>
      </c>
      <c r="E303" t="s">
        <v>2295</v>
      </c>
    </row>
    <row r="304" spans="1:10" ht="13.15" customHeight="1">
      <c r="A304" s="531"/>
      <c r="B304" s="3"/>
    </row>
    <row r="305" spans="1:10" ht="13.15" customHeight="1">
      <c r="A305" s="330" t="s">
        <v>4889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99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35</v>
      </c>
    </row>
    <row r="309" spans="1:10" ht="13.15" customHeight="1">
      <c r="A309" s="531"/>
      <c r="B309" s="3"/>
    </row>
    <row r="310" spans="1:10" ht="13.15" customHeight="1">
      <c r="A310" s="330" t="s">
        <v>4890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00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36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8" t="s">
        <v>4891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01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37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82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74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61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2</v>
      </c>
      <c r="F325" s="21" t="s">
        <v>3792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83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75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65</v>
      </c>
      <c r="D333" s="26" t="s">
        <v>2521</v>
      </c>
      <c r="E333" s="26" t="s">
        <v>2521</v>
      </c>
      <c r="F333" s="26" t="s">
        <v>2521</v>
      </c>
      <c r="G333" s="305" t="s">
        <v>4762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1</v>
      </c>
      <c r="B337" s="21"/>
      <c r="C337" s="21"/>
      <c r="D337" s="21" t="s">
        <v>3791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84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76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9</v>
      </c>
      <c r="B343" s="305" t="s">
        <v>4763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85</v>
      </c>
    </row>
    <row r="347" spans="1:11" ht="13.15" customHeight="1">
      <c r="A347" s="25" t="s">
        <v>629</v>
      </c>
      <c r="B347" s="294" t="s">
        <v>1813</v>
      </c>
      <c r="C347" s="183" t="s">
        <v>5277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66</v>
      </c>
      <c r="B349" s="305" t="s">
        <v>4765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86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78</v>
      </c>
    </row>
    <row r="353" spans="1:10" ht="13.15" customHeight="1">
      <c r="A353" s="26" t="s">
        <v>3814</v>
      </c>
      <c r="B353" s="279" t="s">
        <v>1595</v>
      </c>
    </row>
    <row r="354" spans="1:10" ht="13.15" customHeight="1">
      <c r="A354" s="21" t="s">
        <v>3806</v>
      </c>
      <c r="B354" s="305" t="s">
        <v>4766</v>
      </c>
      <c r="E354" t="s">
        <v>2295</v>
      </c>
    </row>
    <row r="355" spans="1:10" ht="13.15" customHeight="1">
      <c r="A355" s="186"/>
    </row>
    <row r="356" spans="1:10" ht="13.15" customHeight="1">
      <c r="A356" s="538" t="s">
        <v>5273</v>
      </c>
      <c r="B356" s="353"/>
      <c r="C356" s="353"/>
      <c r="I356" s="107"/>
    </row>
    <row r="357" spans="1:10" ht="13.15" customHeight="1">
      <c r="A357" s="25" t="s">
        <v>3806</v>
      </c>
      <c r="B357" s="294" t="s">
        <v>1813</v>
      </c>
      <c r="C357" s="183" t="s">
        <v>5279</v>
      </c>
    </row>
    <row r="358" spans="1:10" ht="13.15" customHeight="1">
      <c r="A358" s="26" t="s">
        <v>3147</v>
      </c>
      <c r="B358" s="279" t="s">
        <v>3810</v>
      </c>
    </row>
    <row r="359" spans="1:10" ht="13.15" customHeight="1">
      <c r="A359" s="21" t="s">
        <v>2524</v>
      </c>
      <c r="B359" s="305" t="s">
        <v>4588</v>
      </c>
    </row>
    <row r="360" spans="1:10" ht="13.15" customHeight="1">
      <c r="C360" t="s">
        <v>2295</v>
      </c>
    </row>
    <row r="361" spans="1:10" ht="13.15" customHeight="1">
      <c r="A361" s="399" t="s">
        <v>4887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80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1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1</v>
      </c>
      <c r="G364" s="26" t="s">
        <v>3158</v>
      </c>
      <c r="H364" s="26" t="s">
        <v>1271</v>
      </c>
      <c r="I364" s="305" t="s">
        <v>4588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8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18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67</v>
      </c>
    </row>
    <row r="371" spans="1:9" ht="14.25">
      <c r="A371" s="25" t="s">
        <v>2075</v>
      </c>
      <c r="B371" s="294" t="s">
        <v>1813</v>
      </c>
      <c r="C371" s="183" t="s">
        <v>5294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39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68</v>
      </c>
      <c r="C375" s="21"/>
      <c r="D375" s="21"/>
      <c r="E375" s="21"/>
      <c r="F375" s="21"/>
      <c r="G375" s="21"/>
      <c r="H375" s="21"/>
    </row>
    <row r="376" spans="1:9" ht="14.25">
      <c r="A376" s="25" t="s">
        <v>5290</v>
      </c>
      <c r="B376" s="294" t="s">
        <v>1813</v>
      </c>
      <c r="C376" s="183" t="s">
        <v>5295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40</v>
      </c>
    </row>
    <row r="379" spans="1:9" ht="14.25">
      <c r="B379" s="107"/>
    </row>
    <row r="380" spans="1:9" ht="15.75">
      <c r="A380" s="330" t="s">
        <v>5269</v>
      </c>
    </row>
    <row r="381" spans="1:9" ht="14.25">
      <c r="A381" s="25" t="s">
        <v>3796</v>
      </c>
      <c r="B381" s="294" t="s">
        <v>1813</v>
      </c>
      <c r="C381" s="183" t="s">
        <v>5296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41</v>
      </c>
    </row>
    <row r="384" spans="1:9" ht="14.25">
      <c r="B384" s="107"/>
      <c r="D384" t="s">
        <v>2295</v>
      </c>
    </row>
    <row r="385" spans="1:8" ht="15.75">
      <c r="A385" s="330" t="s">
        <v>5270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97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94</v>
      </c>
    </row>
    <row r="389" spans="1:8" ht="14.25">
      <c r="B389" s="107"/>
    </row>
    <row r="390" spans="1:8" ht="15.75">
      <c r="A390" s="399" t="s">
        <v>5271</v>
      </c>
      <c r="B390" s="353"/>
    </row>
    <row r="391" spans="1:8" ht="14.25">
      <c r="A391" s="25" t="s">
        <v>647</v>
      </c>
      <c r="B391" s="294" t="s">
        <v>1813</v>
      </c>
      <c r="C391" s="183" t="s">
        <v>5298</v>
      </c>
    </row>
    <row r="392" spans="1:8">
      <c r="A392" s="26" t="s">
        <v>1579</v>
      </c>
      <c r="B392" s="279" t="s">
        <v>2090</v>
      </c>
    </row>
    <row r="393" spans="1:8">
      <c r="A393" s="21" t="s">
        <v>3782</v>
      </c>
      <c r="B393" s="305" t="s">
        <v>4732</v>
      </c>
    </row>
    <row r="394" spans="1:8">
      <c r="B394" s="3"/>
    </row>
    <row r="395" spans="1:8" ht="15.75">
      <c r="A395" s="538" t="s">
        <v>5272</v>
      </c>
      <c r="B395" s="353"/>
    </row>
    <row r="396" spans="1:8" ht="14.25">
      <c r="A396" s="25" t="s">
        <v>3792</v>
      </c>
      <c r="B396" s="294" t="s">
        <v>1813</v>
      </c>
      <c r="C396" s="183" t="s">
        <v>5299</v>
      </c>
    </row>
    <row r="397" spans="1:8">
      <c r="A397" s="26" t="s">
        <v>3797</v>
      </c>
      <c r="B397" s="279" t="s">
        <v>2090</v>
      </c>
    </row>
    <row r="398" spans="1:8">
      <c r="A398" s="21" t="s">
        <v>1283</v>
      </c>
      <c r="B398" s="305" t="s">
        <v>4733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90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91</v>
      </c>
    </row>
    <row r="403" spans="1:11">
      <c r="A403" s="25" t="s">
        <v>629</v>
      </c>
      <c r="B403" s="25" t="s">
        <v>1277</v>
      </c>
      <c r="C403" s="25" t="s">
        <v>3816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6</v>
      </c>
      <c r="E404" s="26" t="s">
        <v>629</v>
      </c>
      <c r="F404" s="305" t="s">
        <v>4734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89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91</v>
      </c>
    </row>
    <row r="408" spans="1:11" ht="14.25">
      <c r="A408" s="25" t="s">
        <v>654</v>
      </c>
      <c r="B408" s="294" t="s">
        <v>1813</v>
      </c>
      <c r="C408" s="183" t="s">
        <v>5392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1</v>
      </c>
      <c r="B410" s="305" t="s">
        <v>4735</v>
      </c>
    </row>
    <row r="411" spans="1:11" ht="14.25">
      <c r="B411" s="107"/>
      <c r="K411" t="s">
        <v>2295</v>
      </c>
    </row>
    <row r="412" spans="1:11" ht="15.75">
      <c r="A412" s="538" t="s">
        <v>5292</v>
      </c>
      <c r="B412" s="554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93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6</v>
      </c>
      <c r="H414" s="279" t="s">
        <v>2090</v>
      </c>
    </row>
    <row r="415" spans="1:11">
      <c r="A415" s="26" t="s">
        <v>643</v>
      </c>
      <c r="B415" s="26" t="s">
        <v>3787</v>
      </c>
      <c r="C415" s="26" t="s">
        <v>3161</v>
      </c>
      <c r="D415" s="26" t="s">
        <v>27</v>
      </c>
      <c r="E415" s="26" t="s">
        <v>3819</v>
      </c>
      <c r="F415" s="26" t="s">
        <v>3816</v>
      </c>
      <c r="G415" s="26" t="s">
        <v>1588</v>
      </c>
      <c r="H415" s="305" t="s">
        <v>4736</v>
      </c>
    </row>
    <row r="416" spans="1:11">
      <c r="A416" s="21" t="s">
        <v>1588</v>
      </c>
      <c r="B416" s="21" t="s">
        <v>1578</v>
      </c>
      <c r="C416" s="21" t="s">
        <v>5388</v>
      </c>
      <c r="D416" s="21" t="s">
        <v>599</v>
      </c>
      <c r="E416" s="21" t="s">
        <v>3788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6</v>
      </c>
      <c r="D417" s="222" t="s">
        <v>2510</v>
      </c>
      <c r="E417" s="222" t="s">
        <v>1278</v>
      </c>
      <c r="F417" s="222" t="s">
        <v>3809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3</v>
      </c>
    </row>
    <row r="419" spans="1:12" ht="14.25">
      <c r="B419" s="107"/>
      <c r="F419" t="s">
        <v>3794</v>
      </c>
    </row>
    <row r="420" spans="1:12">
      <c r="A420" s="21"/>
      <c r="B420" s="3"/>
    </row>
    <row r="421" spans="1:12" ht="15.75">
      <c r="A421" s="538" t="s">
        <v>5293</v>
      </c>
      <c r="B421" s="555"/>
    </row>
    <row r="422" spans="1:12" ht="14.25">
      <c r="A422" s="25" t="s">
        <v>3792</v>
      </c>
      <c r="B422" s="294" t="s">
        <v>1813</v>
      </c>
      <c r="C422" s="183" t="s">
        <v>5394</v>
      </c>
      <c r="D422" t="s">
        <v>2295</v>
      </c>
    </row>
    <row r="423" spans="1:12">
      <c r="A423" s="26" t="s">
        <v>660</v>
      </c>
      <c r="B423" s="279" t="s">
        <v>3792</v>
      </c>
      <c r="D423" t="s">
        <v>2295</v>
      </c>
    </row>
    <row r="424" spans="1:12">
      <c r="A424" s="21" t="s">
        <v>3812</v>
      </c>
      <c r="B424" s="305" t="s">
        <v>4588</v>
      </c>
    </row>
    <row r="425" spans="1:12">
      <c r="A425" s="21"/>
      <c r="B425" s="3"/>
    </row>
    <row r="426" spans="1:12" ht="15.75">
      <c r="A426" s="330" t="s">
        <v>5481</v>
      </c>
    </row>
    <row r="427" spans="1:12" ht="15.75">
      <c r="A427" s="25" t="s">
        <v>3315</v>
      </c>
      <c r="B427" s="294" t="s">
        <v>1813</v>
      </c>
      <c r="C427" s="183" t="s">
        <v>5394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2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39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82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94</v>
      </c>
    </row>
    <row r="433" spans="1:9">
      <c r="A433" s="26" t="s">
        <v>3315</v>
      </c>
      <c r="B433" s="279" t="s">
        <v>3792</v>
      </c>
      <c r="I433" t="s">
        <v>2295</v>
      </c>
    </row>
    <row r="434" spans="1:9">
      <c r="A434" s="21" t="s">
        <v>3315</v>
      </c>
      <c r="B434" s="305" t="s">
        <v>4640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87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57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2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5</v>
      </c>
      <c r="E440" s="26" t="s">
        <v>3155</v>
      </c>
      <c r="F440" s="26" t="s">
        <v>3155</v>
      </c>
      <c r="G440" s="305" t="s">
        <v>4641</v>
      </c>
    </row>
    <row r="441" spans="1:9" ht="14.25">
      <c r="A441" s="21" t="s">
        <v>3315</v>
      </c>
      <c r="B441" s="26" t="s">
        <v>3786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86</v>
      </c>
    </row>
    <row r="445" spans="1:9" ht="14.25">
      <c r="A445" s="25" t="s">
        <v>2071</v>
      </c>
      <c r="B445" s="294" t="s">
        <v>1813</v>
      </c>
      <c r="C445" s="183" t="s">
        <v>5458</v>
      </c>
    </row>
    <row r="446" spans="1:9">
      <c r="A446" s="26" t="s">
        <v>3147</v>
      </c>
      <c r="B446" s="279" t="s">
        <v>3792</v>
      </c>
    </row>
    <row r="447" spans="1:9">
      <c r="A447" s="21" t="s">
        <v>654</v>
      </c>
      <c r="B447" s="305" t="s">
        <v>4694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85</v>
      </c>
    </row>
    <row r="450" spans="1:6" ht="14.25">
      <c r="A450" s="25" t="s">
        <v>3152</v>
      </c>
      <c r="B450" s="294" t="s">
        <v>1813</v>
      </c>
      <c r="C450" s="183" t="s">
        <v>5459</v>
      </c>
    </row>
    <row r="451" spans="1:6">
      <c r="A451" s="26" t="s">
        <v>3788</v>
      </c>
      <c r="B451" s="279" t="s">
        <v>3792</v>
      </c>
      <c r="F451" t="s">
        <v>2295</v>
      </c>
    </row>
    <row r="452" spans="1:6">
      <c r="A452" s="21" t="s">
        <v>2502</v>
      </c>
      <c r="B452" s="305" t="s">
        <v>4732</v>
      </c>
    </row>
    <row r="453" spans="1:6" ht="14.25">
      <c r="B453" s="107"/>
    </row>
    <row r="454" spans="1:6" ht="15.75">
      <c r="A454" s="331" t="s">
        <v>5384</v>
      </c>
    </row>
    <row r="455" spans="1:6" ht="14.25">
      <c r="A455" s="25" t="s">
        <v>3802</v>
      </c>
      <c r="B455" s="294" t="s">
        <v>1813</v>
      </c>
      <c r="C455" s="183" t="s">
        <v>5460</v>
      </c>
    </row>
    <row r="456" spans="1:6">
      <c r="A456" s="26" t="s">
        <v>3179</v>
      </c>
      <c r="B456" s="279" t="s">
        <v>3792</v>
      </c>
    </row>
    <row r="457" spans="1:6">
      <c r="A457" s="21" t="s">
        <v>3163</v>
      </c>
      <c r="B457" s="305" t="s">
        <v>4733</v>
      </c>
    </row>
    <row r="458" spans="1:6" ht="14.25">
      <c r="B458" s="107"/>
    </row>
    <row r="459" spans="1:6" ht="15.75">
      <c r="A459" s="330" t="s">
        <v>5383</v>
      </c>
    </row>
    <row r="460" spans="1:6" ht="14.25">
      <c r="A460" s="25" t="s">
        <v>3152</v>
      </c>
      <c r="B460" s="294" t="s">
        <v>1813</v>
      </c>
      <c r="C460" s="183" t="s">
        <v>5461</v>
      </c>
    </row>
    <row r="461" spans="1:6">
      <c r="A461" s="26" t="s">
        <v>2502</v>
      </c>
      <c r="B461" s="279" t="s">
        <v>3792</v>
      </c>
    </row>
    <row r="462" spans="1:6">
      <c r="A462" s="21" t="s">
        <v>3819</v>
      </c>
      <c r="B462" s="305" t="s">
        <v>4734</v>
      </c>
    </row>
    <row r="463" spans="1:6" ht="14.25">
      <c r="B463" s="107"/>
    </row>
    <row r="464" spans="1:6" ht="15.75">
      <c r="A464" s="330" t="s">
        <v>5382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62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2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3</v>
      </c>
      <c r="E467" s="26" t="s">
        <v>3157</v>
      </c>
      <c r="F467" s="26" t="s">
        <v>3157</v>
      </c>
      <c r="G467" s="305" t="s">
        <v>4735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3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8" t="s">
        <v>5381</v>
      </c>
      <c r="B472" s="353"/>
    </row>
    <row r="473" spans="1:11" ht="14.25">
      <c r="A473" s="25" t="s">
        <v>31</v>
      </c>
      <c r="B473" s="294" t="s">
        <v>1813</v>
      </c>
      <c r="C473" s="183" t="s">
        <v>5463</v>
      </c>
    </row>
    <row r="474" spans="1:11">
      <c r="A474" s="26" t="s">
        <v>2507</v>
      </c>
      <c r="B474" s="279" t="s">
        <v>1595</v>
      </c>
    </row>
    <row r="475" spans="1:11">
      <c r="A475" s="21" t="s">
        <v>4033</v>
      </c>
      <c r="B475" s="305" t="s">
        <v>4863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24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30</v>
      </c>
    </row>
    <row r="480" spans="1:11">
      <c r="A480" s="25" t="s">
        <v>1592</v>
      </c>
      <c r="B480" s="25" t="s">
        <v>648</v>
      </c>
      <c r="C480" s="25" t="s">
        <v>3814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37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25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31</v>
      </c>
    </row>
    <row r="487" spans="1:7">
      <c r="A487" s="25" t="s">
        <v>3803</v>
      </c>
      <c r="B487" s="25" t="s">
        <v>1280</v>
      </c>
      <c r="C487" s="25" t="s">
        <v>3785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5</v>
      </c>
      <c r="C488" s="25" t="s">
        <v>3813</v>
      </c>
      <c r="D488" s="25" t="s">
        <v>648</v>
      </c>
      <c r="E488" s="26" t="s">
        <v>600</v>
      </c>
      <c r="F488" s="305" t="s">
        <v>5538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8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26</v>
      </c>
      <c r="F495" s="3"/>
    </row>
    <row r="496" spans="1:7" ht="14.25">
      <c r="A496" s="25" t="s">
        <v>152</v>
      </c>
      <c r="B496" s="294" t="s">
        <v>1813</v>
      </c>
      <c r="C496" s="183" t="s">
        <v>5532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39</v>
      </c>
    </row>
    <row r="499" spans="1:11">
      <c r="B499" s="3"/>
      <c r="C499" t="s">
        <v>2295</v>
      </c>
    </row>
    <row r="500" spans="1:11" ht="15.75">
      <c r="A500" s="538" t="s">
        <v>5427</v>
      </c>
      <c r="B500" s="353"/>
    </row>
    <row r="501" spans="1:11" ht="14.25">
      <c r="A501" s="25" t="s">
        <v>648</v>
      </c>
      <c r="B501" s="294" t="s">
        <v>1813</v>
      </c>
      <c r="C501" s="183" t="s">
        <v>5533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40</v>
      </c>
    </row>
    <row r="504" spans="1:11" ht="14.25">
      <c r="B504" s="107"/>
      <c r="F504" s="3"/>
    </row>
    <row r="505" spans="1:11" ht="15.75">
      <c r="A505" s="538" t="s">
        <v>5428</v>
      </c>
      <c r="B505" s="353"/>
    </row>
    <row r="506" spans="1:11" ht="14.25">
      <c r="A506" s="25" t="s">
        <v>664</v>
      </c>
      <c r="B506" s="294" t="s">
        <v>1813</v>
      </c>
      <c r="C506" s="183" t="s">
        <v>5534</v>
      </c>
    </row>
    <row r="507" spans="1:11">
      <c r="A507" s="26" t="s">
        <v>4033</v>
      </c>
      <c r="B507" s="279" t="s">
        <v>1595</v>
      </c>
    </row>
    <row r="508" spans="1:11">
      <c r="A508" s="21" t="s">
        <v>2169</v>
      </c>
      <c r="B508" s="305" t="s">
        <v>5541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525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50</v>
      </c>
    </row>
    <row r="513" spans="1:10">
      <c r="A513" s="25" t="s">
        <v>3154</v>
      </c>
      <c r="B513" s="25" t="s">
        <v>3809</v>
      </c>
      <c r="C513" s="25" t="s">
        <v>4033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9</v>
      </c>
      <c r="I513" s="25" t="s">
        <v>4033</v>
      </c>
      <c r="J513" s="279" t="s">
        <v>1595</v>
      </c>
    </row>
    <row r="514" spans="1:10">
      <c r="A514" s="26" t="s">
        <v>3809</v>
      </c>
      <c r="B514" s="26" t="s">
        <v>3154</v>
      </c>
      <c r="C514" s="26" t="s">
        <v>21</v>
      </c>
      <c r="D514" s="26" t="s">
        <v>1589</v>
      </c>
      <c r="E514" s="25" t="s">
        <v>3816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58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5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8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8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526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51</v>
      </c>
    </row>
    <row r="522" spans="1:10">
      <c r="A522" s="25" t="s">
        <v>27</v>
      </c>
      <c r="B522" s="25" t="s">
        <v>152</v>
      </c>
      <c r="C522" s="25" t="s">
        <v>3781</v>
      </c>
      <c r="D522" s="25" t="s">
        <v>3781</v>
      </c>
      <c r="E522" s="279" t="s">
        <v>1595</v>
      </c>
    </row>
    <row r="523" spans="1:10">
      <c r="A523" s="26" t="s">
        <v>3796</v>
      </c>
      <c r="B523" s="25" t="s">
        <v>15</v>
      </c>
      <c r="C523" s="25" t="s">
        <v>3157</v>
      </c>
      <c r="D523" s="25" t="s">
        <v>3157</v>
      </c>
      <c r="E523" s="305" t="s">
        <v>5559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527</v>
      </c>
    </row>
    <row r="528" spans="1:10" ht="14.25">
      <c r="A528" s="25" t="s">
        <v>654</v>
      </c>
      <c r="B528" s="294" t="s">
        <v>1813</v>
      </c>
      <c r="C528" s="183" t="s">
        <v>5552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60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8" t="s">
        <v>5528</v>
      </c>
      <c r="B533" s="353"/>
    </row>
    <row r="534" spans="1:9" ht="14.25">
      <c r="A534" s="25" t="s">
        <v>1</v>
      </c>
      <c r="B534" s="294" t="s">
        <v>1813</v>
      </c>
      <c r="C534" s="183" t="s">
        <v>5553</v>
      </c>
    </row>
    <row r="535" spans="1:9">
      <c r="A535" s="26" t="s">
        <v>3788</v>
      </c>
      <c r="B535" s="279" t="s">
        <v>1595</v>
      </c>
    </row>
    <row r="536" spans="1:9">
      <c r="A536" s="21" t="s">
        <v>3814</v>
      </c>
      <c r="B536" s="305" t="s">
        <v>5561</v>
      </c>
    </row>
    <row r="537" spans="1:9" ht="14.25">
      <c r="B537" s="107"/>
    </row>
    <row r="538" spans="1:9" ht="15.75">
      <c r="A538" s="538" t="s">
        <v>5529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54</v>
      </c>
    </row>
    <row r="540" spans="1:9">
      <c r="A540" s="25" t="s">
        <v>3158</v>
      </c>
      <c r="B540" s="25" t="s">
        <v>2623</v>
      </c>
      <c r="C540" s="25" t="s">
        <v>3819</v>
      </c>
      <c r="D540" s="25" t="s">
        <v>3819</v>
      </c>
      <c r="E540" s="25" t="s">
        <v>3790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62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s="222" t="s">
        <v>141</v>
      </c>
      <c r="B543" s="222" t="s">
        <v>2509</v>
      </c>
      <c r="C543" s="222" t="s">
        <v>3789</v>
      </c>
      <c r="D543" s="222" t="s">
        <v>2510</v>
      </c>
      <c r="E543" s="222" t="s">
        <v>2623</v>
      </c>
      <c r="F543" s="222" t="s">
        <v>3155</v>
      </c>
      <c r="G543" s="21"/>
    </row>
    <row r="544" spans="1:9">
      <c r="A544" t="s">
        <v>2081</v>
      </c>
      <c r="B544" t="s">
        <v>3152</v>
      </c>
      <c r="C544" t="s">
        <v>3158</v>
      </c>
      <c r="D544" t="s">
        <v>3789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55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89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90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1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86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1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1</v>
      </c>
    </row>
    <row r="554" spans="1:8">
      <c r="B554" s="25" t="s">
        <v>3810</v>
      </c>
      <c r="E554" s="26" t="s">
        <v>3157</v>
      </c>
      <c r="F554" s="21" t="s">
        <v>1583</v>
      </c>
    </row>
    <row r="555" spans="1:8">
      <c r="E555" s="26" t="s">
        <v>3810</v>
      </c>
      <c r="F555" s="21" t="s">
        <v>3810</v>
      </c>
    </row>
    <row r="557" spans="1:8" ht="15.75">
      <c r="A557" s="330" t="s">
        <v>5556</v>
      </c>
    </row>
    <row r="558" spans="1:8" ht="14.25">
      <c r="A558" s="25" t="s">
        <v>648</v>
      </c>
      <c r="B558" s="294" t="s">
        <v>1813</v>
      </c>
      <c r="C558" s="183" t="s">
        <v>5690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87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57</v>
      </c>
    </row>
    <row r="563" spans="1:11" ht="14.25">
      <c r="A563" s="25" t="s">
        <v>3804</v>
      </c>
      <c r="B563" s="294" t="s">
        <v>1813</v>
      </c>
      <c r="C563" s="183" t="s">
        <v>5691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8</v>
      </c>
      <c r="B565" s="305" t="s">
        <v>5688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714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723</v>
      </c>
      <c r="I569" t="s">
        <v>2295</v>
      </c>
    </row>
    <row r="570" spans="1:11">
      <c r="A570" s="25" t="s">
        <v>3800</v>
      </c>
      <c r="B570" s="25" t="s">
        <v>2093</v>
      </c>
      <c r="C570" s="25" t="s">
        <v>3800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716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707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724</v>
      </c>
    </row>
    <row r="577" spans="1:10">
      <c r="A577" s="25" t="s">
        <v>3810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1</v>
      </c>
      <c r="E578" s="26" t="s">
        <v>654</v>
      </c>
      <c r="F578" s="26" t="s">
        <v>5708</v>
      </c>
      <c r="G578" s="305" t="s">
        <v>5717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709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725</v>
      </c>
    </row>
    <row r="585" spans="1:10">
      <c r="A585" s="25" t="s">
        <v>3785</v>
      </c>
      <c r="B585" s="25" t="s">
        <v>3785</v>
      </c>
      <c r="C585" s="25" t="s">
        <v>1595</v>
      </c>
      <c r="D585" s="25" t="s">
        <v>3315</v>
      </c>
      <c r="E585" s="25" t="s">
        <v>3785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718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1</v>
      </c>
      <c r="B593" s="25" t="s">
        <v>3811</v>
      </c>
      <c r="C593" s="234"/>
      <c r="D593" s="234"/>
      <c r="E593" s="25" t="s">
        <v>3811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3</v>
      </c>
      <c r="B595" s="25" t="s">
        <v>3793</v>
      </c>
      <c r="C595" s="234"/>
      <c r="D595" s="234"/>
      <c r="E595" s="25" t="s">
        <v>3793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8</v>
      </c>
      <c r="B598" s="25" t="s">
        <v>3818</v>
      </c>
      <c r="C598" s="234"/>
      <c r="D598" s="234"/>
      <c r="E598" s="25" t="s">
        <v>3818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7</v>
      </c>
      <c r="B600" s="25" t="s">
        <v>3807</v>
      </c>
      <c r="C600" s="234"/>
      <c r="D600" s="234"/>
      <c r="E600" s="25" t="s">
        <v>3807</v>
      </c>
      <c r="F600" s="25"/>
      <c r="G600" s="107"/>
    </row>
    <row r="601" spans="1:7" ht="14.25">
      <c r="A601" s="25" t="s">
        <v>3808</v>
      </c>
      <c r="B601" s="25" t="s">
        <v>3808</v>
      </c>
      <c r="C601" s="234"/>
      <c r="D601" s="234"/>
      <c r="E601" s="25" t="s">
        <v>3808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710</v>
      </c>
    </row>
    <row r="605" spans="1:7" ht="14.25">
      <c r="A605" s="25" t="s">
        <v>27</v>
      </c>
      <c r="B605" s="294" t="s">
        <v>1813</v>
      </c>
      <c r="C605" s="183" t="s">
        <v>5726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719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711</v>
      </c>
    </row>
    <row r="610" spans="1:4" ht="14.25">
      <c r="A610" s="25" t="s">
        <v>143</v>
      </c>
      <c r="B610" s="294" t="s">
        <v>1813</v>
      </c>
      <c r="C610" s="183" t="s">
        <v>5727</v>
      </c>
    </row>
    <row r="611" spans="1:4">
      <c r="A611" s="26" t="s">
        <v>5388</v>
      </c>
      <c r="B611" s="279" t="s">
        <v>1595</v>
      </c>
    </row>
    <row r="612" spans="1:4">
      <c r="A612" s="21" t="s">
        <v>1613</v>
      </c>
      <c r="B612" s="305" t="s">
        <v>5720</v>
      </c>
    </row>
    <row r="613" spans="1:4" ht="14.25">
      <c r="B613" s="107"/>
      <c r="D613" t="s">
        <v>2295</v>
      </c>
    </row>
    <row r="614" spans="1:4" ht="15.75">
      <c r="A614" s="330" t="s">
        <v>5712</v>
      </c>
    </row>
    <row r="615" spans="1:4" ht="14.25">
      <c r="A615" s="25" t="s">
        <v>3800</v>
      </c>
      <c r="B615" s="294" t="s">
        <v>1813</v>
      </c>
      <c r="C615" s="183" t="s">
        <v>5728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721</v>
      </c>
    </row>
    <row r="618" spans="1:4" ht="14.25">
      <c r="B618" s="107"/>
    </row>
    <row r="619" spans="1:4" ht="15.75">
      <c r="A619" s="330" t="s">
        <v>5715</v>
      </c>
    </row>
    <row r="620" spans="1:4" ht="14.25">
      <c r="A620" s="25" t="s">
        <v>3152</v>
      </c>
      <c r="B620" s="294" t="s">
        <v>1813</v>
      </c>
      <c r="C620" s="183" t="s">
        <v>5729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722</v>
      </c>
    </row>
    <row r="623" spans="1:4">
      <c r="A623" s="26"/>
    </row>
    <row r="624" spans="1:4">
      <c r="A624" s="311" t="s">
        <v>3320</v>
      </c>
    </row>
    <row r="625" spans="1:8" ht="15.75">
      <c r="A625" s="330" t="s">
        <v>5713</v>
      </c>
      <c r="B625" s="234"/>
      <c r="C625" s="234"/>
      <c r="D625" s="234"/>
      <c r="E625" s="234"/>
      <c r="F625" s="234"/>
      <c r="G625" s="107"/>
    </row>
    <row r="626" spans="1:8" ht="14.25">
      <c r="A626" s="25" t="s">
        <v>3163</v>
      </c>
      <c r="B626" s="294" t="s">
        <v>1813</v>
      </c>
      <c r="C626" s="183" t="s">
        <v>5812</v>
      </c>
      <c r="D626" s="25"/>
      <c r="E626" s="25"/>
      <c r="F626" s="25"/>
    </row>
    <row r="627" spans="1:8">
      <c r="A627" s="26" t="s">
        <v>628</v>
      </c>
      <c r="B627" s="279" t="s">
        <v>1595</v>
      </c>
      <c r="C627" s="26"/>
      <c r="D627" s="26"/>
      <c r="E627" s="26"/>
      <c r="F627" s="26"/>
      <c r="G627" s="3"/>
    </row>
    <row r="628" spans="1:8">
      <c r="A628" s="21" t="s">
        <v>1586</v>
      </c>
      <c r="B628" s="305" t="s">
        <v>5804</v>
      </c>
      <c r="C628" s="21"/>
      <c r="D628" s="21"/>
      <c r="E628" s="21"/>
      <c r="F628" s="21"/>
    </row>
    <row r="629" spans="1:8">
      <c r="A629" s="3"/>
      <c r="B629" s="3"/>
      <c r="D629" s="21"/>
    </row>
    <row r="630" spans="1:8" ht="15.75">
      <c r="A630" s="330" t="s">
        <v>5826</v>
      </c>
    </row>
    <row r="631" spans="1:8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  <c r="H631" s="183" t="s">
        <v>5813</v>
      </c>
    </row>
    <row r="632" spans="1:8">
      <c r="A632" s="25" t="s">
        <v>3158</v>
      </c>
      <c r="B632" s="25" t="s">
        <v>3805</v>
      </c>
      <c r="C632" s="25" t="s">
        <v>2527</v>
      </c>
      <c r="D632" s="25" t="s">
        <v>2090</v>
      </c>
      <c r="E632" s="25" t="s">
        <v>1280</v>
      </c>
      <c r="F632" s="25" t="s">
        <v>2521</v>
      </c>
      <c r="G632" s="279" t="s">
        <v>1595</v>
      </c>
    </row>
    <row r="633" spans="1:8">
      <c r="A633" s="26" t="s">
        <v>3810</v>
      </c>
      <c r="B633" s="25" t="s">
        <v>3791</v>
      </c>
      <c r="C633" s="26" t="s">
        <v>3808</v>
      </c>
      <c r="D633" s="26" t="s">
        <v>2527</v>
      </c>
      <c r="E633" s="26" t="s">
        <v>3163</v>
      </c>
      <c r="F633" s="26" t="s">
        <v>2095</v>
      </c>
      <c r="G633" s="305" t="s">
        <v>5805</v>
      </c>
    </row>
    <row r="634" spans="1:8">
      <c r="A634" s="21" t="s">
        <v>2853</v>
      </c>
      <c r="B634" s="25" t="s">
        <v>630</v>
      </c>
      <c r="C634" s="21" t="s">
        <v>3173</v>
      </c>
      <c r="D634" s="21" t="s">
        <v>3814</v>
      </c>
      <c r="E634" s="21" t="s">
        <v>1583</v>
      </c>
      <c r="F634" s="21" t="s">
        <v>3808</v>
      </c>
    </row>
    <row r="635" spans="1:8">
      <c r="A635" s="21"/>
      <c r="B635" s="25" t="s">
        <v>1665</v>
      </c>
      <c r="C635" s="26"/>
      <c r="D635" s="21" t="s">
        <v>2521</v>
      </c>
      <c r="E635" s="21"/>
      <c r="F635" s="21"/>
    </row>
    <row r="636" spans="1:8">
      <c r="A636" s="21"/>
      <c r="B636" s="25" t="s">
        <v>3782</v>
      </c>
      <c r="C636" s="26"/>
      <c r="D636" s="21"/>
      <c r="E636" s="21"/>
      <c r="F636" s="21"/>
    </row>
    <row r="637" spans="1:8">
      <c r="A637" s="21"/>
      <c r="B637" s="25" t="s">
        <v>2521</v>
      </c>
      <c r="C637" s="26"/>
      <c r="D637" s="21"/>
      <c r="E637" s="21"/>
      <c r="F637" s="21"/>
    </row>
    <row r="638" spans="1:8">
      <c r="A638" s="21"/>
      <c r="B638" s="25" t="s">
        <v>2504</v>
      </c>
      <c r="C638" s="26"/>
      <c r="D638" s="21"/>
      <c r="E638" s="21"/>
      <c r="F638" s="21"/>
    </row>
    <row r="639" spans="1:8">
      <c r="A639" s="21"/>
      <c r="B639" s="25" t="s">
        <v>2524</v>
      </c>
      <c r="C639" s="26"/>
      <c r="D639" s="21"/>
      <c r="E639" s="21"/>
      <c r="F639" s="21"/>
    </row>
    <row r="640" spans="1:8">
      <c r="A640" s="21"/>
      <c r="B640" s="21"/>
      <c r="C640" s="26"/>
      <c r="D640" s="21"/>
      <c r="E640" s="21"/>
      <c r="F640" s="21"/>
    </row>
    <row r="641" spans="1:7" ht="15.75">
      <c r="A641" s="330" t="s">
        <v>5809</v>
      </c>
    </row>
    <row r="642" spans="1:7" ht="14.25">
      <c r="A642" s="234" t="s">
        <v>1944</v>
      </c>
      <c r="B642" s="234" t="s">
        <v>1945</v>
      </c>
      <c r="C642" s="234" t="s">
        <v>1946</v>
      </c>
      <c r="D642" s="234" t="s">
        <v>40</v>
      </c>
      <c r="E642" s="294" t="s">
        <v>1813</v>
      </c>
      <c r="F642" s="183" t="s">
        <v>5814</v>
      </c>
    </row>
    <row r="643" spans="1:7">
      <c r="A643" s="25" t="s">
        <v>1583</v>
      </c>
      <c r="B643" s="25" t="s">
        <v>27</v>
      </c>
      <c r="C643" s="25" t="s">
        <v>3166</v>
      </c>
      <c r="D643" s="25" t="s">
        <v>3166</v>
      </c>
      <c r="E643" s="279" t="s">
        <v>1595</v>
      </c>
    </row>
    <row r="644" spans="1:7">
      <c r="A644" s="25" t="s">
        <v>630</v>
      </c>
      <c r="B644" s="26" t="s">
        <v>636</v>
      </c>
      <c r="C644" s="26" t="s">
        <v>1613</v>
      </c>
      <c r="D644" s="26" t="s">
        <v>3157</v>
      </c>
      <c r="E644" s="305" t="s">
        <v>5806</v>
      </c>
    </row>
    <row r="645" spans="1:7">
      <c r="A645" s="21" t="s">
        <v>2502</v>
      </c>
      <c r="B645" s="26" t="s">
        <v>179</v>
      </c>
      <c r="C645" s="21" t="s">
        <v>630</v>
      </c>
      <c r="D645" s="21" t="s">
        <v>3781</v>
      </c>
    </row>
    <row r="646" spans="1:7">
      <c r="A646" s="21"/>
      <c r="B646" s="21"/>
      <c r="C646" s="21"/>
    </row>
    <row r="647" spans="1:7" ht="15.75">
      <c r="A647" s="330" t="s">
        <v>5810</v>
      </c>
      <c r="B647" s="26"/>
      <c r="C647" s="26"/>
      <c r="D647" s="26"/>
      <c r="E647" s="26"/>
      <c r="F647" s="26"/>
      <c r="G647" s="3"/>
    </row>
    <row r="648" spans="1:7" ht="14.25">
      <c r="A648" s="25" t="s">
        <v>636</v>
      </c>
      <c r="B648" s="294" t="s">
        <v>1813</v>
      </c>
      <c r="C648" s="183" t="s">
        <v>5815</v>
      </c>
    </row>
    <row r="649" spans="1:7" ht="14.25">
      <c r="A649" s="26" t="s">
        <v>654</v>
      </c>
      <c r="B649" s="279" t="s">
        <v>1595</v>
      </c>
      <c r="C649" s="234"/>
      <c r="D649" s="234"/>
      <c r="E649" s="234"/>
      <c r="F649" s="107"/>
    </row>
    <row r="650" spans="1:7">
      <c r="A650" s="21" t="s">
        <v>152</v>
      </c>
      <c r="B650" s="305" t="s">
        <v>5807</v>
      </c>
      <c r="C650" s="25"/>
      <c r="D650" s="25"/>
      <c r="E650" s="25"/>
    </row>
    <row r="651" spans="1:7">
      <c r="A651" s="26"/>
      <c r="B651" s="26"/>
      <c r="C651" s="26"/>
      <c r="D651" s="26"/>
      <c r="E651" s="26"/>
      <c r="F651" s="3"/>
    </row>
    <row r="652" spans="1:7" ht="15.75">
      <c r="A652" s="330" t="s">
        <v>5811</v>
      </c>
      <c r="B652" s="21"/>
      <c r="C652" s="21"/>
      <c r="D652" s="21"/>
      <c r="E652" s="21"/>
      <c r="F652" s="3"/>
    </row>
    <row r="653" spans="1:7" ht="14.25">
      <c r="A653" s="25" t="s">
        <v>595</v>
      </c>
      <c r="B653" s="294" t="s">
        <v>1813</v>
      </c>
      <c r="C653" s="183" t="s">
        <v>5816</v>
      </c>
      <c r="D653" s="21"/>
      <c r="E653" s="21"/>
    </row>
    <row r="654" spans="1:7">
      <c r="A654" s="26" t="s">
        <v>3804</v>
      </c>
      <c r="B654" s="279" t="s">
        <v>1595</v>
      </c>
      <c r="C654" s="21"/>
    </row>
    <row r="655" spans="1:7">
      <c r="A655" s="21" t="s">
        <v>2071</v>
      </c>
      <c r="B655" s="305" t="s">
        <v>5808</v>
      </c>
    </row>
    <row r="656" spans="1:7" ht="14.25">
      <c r="A656" s="234"/>
      <c r="B656" s="234"/>
      <c r="C656" s="234"/>
      <c r="D656" s="234"/>
      <c r="E656" s="234"/>
      <c r="F656" s="107"/>
    </row>
    <row r="657" spans="1:10">
      <c r="A657" s="311" t="s">
        <v>3321</v>
      </c>
      <c r="B657" s="25"/>
      <c r="C657" s="25"/>
      <c r="D657" s="25"/>
      <c r="E657" s="25"/>
    </row>
    <row r="658" spans="1:10" ht="15.75">
      <c r="A658" s="330" t="s">
        <v>5429</v>
      </c>
      <c r="B658" s="26"/>
      <c r="C658" s="26"/>
      <c r="D658" s="26"/>
      <c r="E658" s="26"/>
      <c r="F658" s="3"/>
    </row>
    <row r="659" spans="1:10" ht="14.25">
      <c r="A659" s="21"/>
      <c r="B659" s="294" t="s">
        <v>1813</v>
      </c>
      <c r="C659" s="21"/>
      <c r="D659" s="21"/>
      <c r="E659" s="21"/>
    </row>
    <row r="660" spans="1:10">
      <c r="A660" s="26"/>
      <c r="B660" s="279"/>
      <c r="C660" s="21"/>
      <c r="D660" s="21"/>
      <c r="E660" s="21"/>
      <c r="F660" s="3"/>
    </row>
    <row r="661" spans="1:10" ht="15.75">
      <c r="A661" s="24"/>
      <c r="B661" s="305"/>
    </row>
    <row r="662" spans="1:10" ht="14.25">
      <c r="A662" s="234"/>
      <c r="B662" s="234"/>
      <c r="C662" s="234"/>
      <c r="D662" s="234"/>
      <c r="E662" s="234"/>
      <c r="F662" s="234"/>
      <c r="G662" s="234"/>
      <c r="H662" s="234"/>
      <c r="I662" s="234"/>
      <c r="J662" s="234"/>
    </row>
    <row r="663" spans="1:10" ht="15.75">
      <c r="A663" s="330" t="s">
        <v>5430</v>
      </c>
      <c r="G663" s="25"/>
      <c r="H663" s="25"/>
      <c r="I663" s="25"/>
      <c r="J663" s="25"/>
    </row>
    <row r="664" spans="1:10" ht="14.25">
      <c r="A664" s="234" t="s">
        <v>3354</v>
      </c>
      <c r="B664" s="234" t="s">
        <v>1944</v>
      </c>
      <c r="C664" s="234" t="s">
        <v>1945</v>
      </c>
      <c r="D664" s="234" t="s">
        <v>1946</v>
      </c>
      <c r="E664" s="234" t="s">
        <v>40</v>
      </c>
      <c r="F664" s="294" t="s">
        <v>1813</v>
      </c>
      <c r="G664" s="26"/>
      <c r="H664" s="26"/>
      <c r="I664" s="26"/>
      <c r="J664" s="26"/>
    </row>
    <row r="665" spans="1:10">
      <c r="A665" s="25"/>
      <c r="B665" s="25"/>
      <c r="C665" s="25"/>
      <c r="D665" s="25"/>
      <c r="E665" s="25"/>
      <c r="F665" s="279"/>
      <c r="G665" s="21"/>
      <c r="H665" s="21"/>
      <c r="I665" s="21"/>
      <c r="J665" s="21"/>
    </row>
    <row r="666" spans="1:10" ht="14.25">
      <c r="A666" s="26"/>
      <c r="B666" s="26"/>
      <c r="C666" s="26"/>
      <c r="D666" s="26"/>
      <c r="E666" s="26"/>
      <c r="F666" s="305"/>
      <c r="G666" s="234"/>
      <c r="H666" s="234"/>
      <c r="I666" s="234"/>
      <c r="J666" s="234"/>
    </row>
    <row r="667" spans="1:10">
      <c r="A667" s="26"/>
      <c r="B667" s="21"/>
      <c r="C667" s="21"/>
      <c r="D667" s="21"/>
      <c r="E667" s="21"/>
      <c r="F667" s="3"/>
      <c r="G667" s="25"/>
      <c r="H667" s="25"/>
      <c r="I667" s="25"/>
      <c r="J667" s="25"/>
    </row>
    <row r="668" spans="1:10" ht="15.75">
      <c r="A668" s="399" t="s">
        <v>5431</v>
      </c>
      <c r="B668" s="353"/>
    </row>
    <row r="669" spans="1:10" ht="14.25">
      <c r="A669" s="234" t="s">
        <v>1944</v>
      </c>
      <c r="B669" s="234" t="s">
        <v>1945</v>
      </c>
      <c r="C669" s="234" t="s">
        <v>1946</v>
      </c>
      <c r="D669" s="234" t="s">
        <v>1947</v>
      </c>
      <c r="E669" s="234" t="s">
        <v>1948</v>
      </c>
      <c r="F669" s="234" t="s">
        <v>1949</v>
      </c>
      <c r="G669" s="234" t="s">
        <v>1950</v>
      </c>
      <c r="H669" s="234" t="s">
        <v>1951</v>
      </c>
      <c r="I669" s="234" t="s">
        <v>5432</v>
      </c>
      <c r="J669" s="234" t="s">
        <v>5433</v>
      </c>
    </row>
    <row r="670" spans="1:10">
      <c r="A670" s="25"/>
      <c r="B670" s="25"/>
      <c r="C670" s="25"/>
      <c r="D670" s="25"/>
      <c r="E670" s="25"/>
      <c r="F670" s="25"/>
      <c r="G670" s="25"/>
      <c r="H670" s="25"/>
      <c r="I670" s="25"/>
      <c r="J670" s="25"/>
    </row>
    <row r="671" spans="1:10">
      <c r="A671" s="26"/>
      <c r="B671" s="26"/>
      <c r="C671" s="26"/>
      <c r="D671" s="26"/>
      <c r="E671" s="26"/>
      <c r="F671" s="26"/>
      <c r="G671" s="26"/>
      <c r="H671" s="26"/>
      <c r="I671" s="26"/>
      <c r="J671" s="26"/>
    </row>
    <row r="672" spans="1:10">
      <c r="A672" s="21"/>
      <c r="B672" s="21"/>
      <c r="C672" s="21"/>
      <c r="D672" s="21"/>
      <c r="E672" s="21"/>
      <c r="F672" s="21"/>
      <c r="G672" s="21"/>
      <c r="H672" s="21"/>
      <c r="I672" s="21"/>
      <c r="J672" s="21"/>
    </row>
    <row r="673" spans="1:10" ht="14.25">
      <c r="A673" s="234" t="s">
        <v>5434</v>
      </c>
      <c r="B673" s="234" t="s">
        <v>5435</v>
      </c>
      <c r="C673" s="234" t="s">
        <v>5436</v>
      </c>
      <c r="D673" s="234" t="s">
        <v>5437</v>
      </c>
      <c r="E673" s="234" t="s">
        <v>5438</v>
      </c>
      <c r="F673" s="234" t="s">
        <v>5439</v>
      </c>
      <c r="G673" s="234" t="s">
        <v>5440</v>
      </c>
      <c r="H673" s="234" t="s">
        <v>5441</v>
      </c>
      <c r="I673" s="234" t="s">
        <v>5442</v>
      </c>
      <c r="J673" s="234" t="s">
        <v>5443</v>
      </c>
    </row>
    <row r="674" spans="1:10">
      <c r="A674" s="25"/>
      <c r="B674" s="25"/>
      <c r="C674" s="25"/>
      <c r="D674" s="25"/>
      <c r="E674" s="25"/>
      <c r="F674" s="25"/>
      <c r="G674" s="25"/>
      <c r="H674" s="25"/>
      <c r="I674" s="25"/>
      <c r="J674" s="25"/>
    </row>
    <row r="675" spans="1:10">
      <c r="A675" s="26"/>
      <c r="B675" s="26"/>
      <c r="C675" s="26"/>
      <c r="D675" s="26"/>
      <c r="E675" s="26"/>
      <c r="F675" s="26"/>
      <c r="G675" s="26"/>
      <c r="H675" s="26"/>
      <c r="I675" s="26"/>
      <c r="J675" s="26"/>
    </row>
    <row r="676" spans="1:10">
      <c r="A676" s="21"/>
      <c r="B676" s="21"/>
      <c r="C676" s="21"/>
      <c r="D676" s="21"/>
      <c r="E676" s="21"/>
      <c r="F676" s="21"/>
      <c r="G676" s="21"/>
      <c r="H676" s="21"/>
      <c r="I676" s="21"/>
      <c r="J676" s="21"/>
    </row>
    <row r="677" spans="1:10" ht="14.25">
      <c r="A677" s="234" t="s">
        <v>5444</v>
      </c>
      <c r="B677" s="234" t="s">
        <v>5445</v>
      </c>
      <c r="C677" s="234" t="s">
        <v>5446</v>
      </c>
      <c r="D677" s="294" t="s">
        <v>1813</v>
      </c>
      <c r="F677" s="18"/>
    </row>
    <row r="678" spans="1:10">
      <c r="A678" s="25"/>
      <c r="B678" s="25"/>
      <c r="C678" s="25"/>
      <c r="D678" s="279"/>
    </row>
    <row r="679" spans="1:10">
      <c r="A679" s="26"/>
      <c r="B679" s="26"/>
      <c r="C679" s="26"/>
      <c r="D679" s="305"/>
    </row>
    <row r="680" spans="1:10">
      <c r="A680" s="21"/>
      <c r="B680" s="21"/>
      <c r="C680" s="21"/>
      <c r="D680" s="1"/>
    </row>
    <row r="681" spans="1:10">
      <c r="A681" s="311" t="s">
        <v>3322</v>
      </c>
      <c r="B681" s="21"/>
      <c r="C681" s="21"/>
      <c r="D681" s="26"/>
      <c r="E681" s="26"/>
      <c r="F681" s="21"/>
    </row>
    <row r="682" spans="1:10" ht="15.75">
      <c r="A682" s="538" t="s">
        <v>5447</v>
      </c>
      <c r="B682" s="353"/>
    </row>
    <row r="683" spans="1:10" ht="14.25">
      <c r="A683" s="234" t="s">
        <v>1944</v>
      </c>
      <c r="B683" s="234" t="s">
        <v>1945</v>
      </c>
      <c r="C683" s="234" t="s">
        <v>1946</v>
      </c>
      <c r="D683" s="234" t="s">
        <v>1947</v>
      </c>
      <c r="E683" s="234" t="s">
        <v>1948</v>
      </c>
      <c r="F683" s="234" t="s">
        <v>40</v>
      </c>
      <c r="G683" s="294" t="s">
        <v>1813</v>
      </c>
    </row>
    <row r="684" spans="1:10">
      <c r="A684" s="25"/>
      <c r="B684" s="25"/>
      <c r="C684" s="25"/>
      <c r="D684" s="25"/>
      <c r="E684" s="25"/>
      <c r="F684" s="25"/>
      <c r="G684" s="279"/>
    </row>
    <row r="685" spans="1:10">
      <c r="A685" s="26"/>
      <c r="B685" s="26"/>
      <c r="C685" s="26"/>
      <c r="D685" s="26"/>
      <c r="E685" s="26"/>
      <c r="F685" s="26"/>
      <c r="G685" s="305"/>
    </row>
    <row r="686" spans="1:10">
      <c r="A686" s="21"/>
      <c r="B686" s="21"/>
      <c r="C686" s="21"/>
      <c r="D686" s="21"/>
      <c r="E686" s="21"/>
      <c r="F686" s="21"/>
    </row>
    <row r="687" spans="1:10" ht="15.75">
      <c r="A687" s="330" t="s">
        <v>5448</v>
      </c>
    </row>
    <row r="688" spans="1:10" ht="14.25">
      <c r="A688" s="234" t="s">
        <v>3354</v>
      </c>
      <c r="B688" s="234" t="s">
        <v>1944</v>
      </c>
      <c r="C688" s="234" t="s">
        <v>1945</v>
      </c>
      <c r="D688" s="234" t="s">
        <v>40</v>
      </c>
      <c r="E688" s="294" t="s">
        <v>1813</v>
      </c>
      <c r="F688" s="26"/>
      <c r="G688" s="3"/>
    </row>
    <row r="689" spans="1:6">
      <c r="A689" s="25"/>
      <c r="B689" s="25"/>
      <c r="C689" s="25"/>
      <c r="D689" s="25"/>
      <c r="E689" s="279"/>
      <c r="F689" s="21"/>
    </row>
    <row r="690" spans="1:6">
      <c r="A690" s="26"/>
      <c r="B690" s="26"/>
      <c r="C690" s="26"/>
      <c r="D690" s="26"/>
      <c r="E690" s="305"/>
      <c r="F690" s="21"/>
    </row>
    <row r="691" spans="1:6">
      <c r="A691" s="21"/>
      <c r="B691" s="21"/>
      <c r="C691" s="21"/>
      <c r="D691" s="21"/>
    </row>
    <row r="692" spans="1:6" ht="15.75">
      <c r="A692" s="24" t="s">
        <v>5449</v>
      </c>
    </row>
    <row r="693" spans="1:6" ht="14.25">
      <c r="A693" s="21"/>
      <c r="B693" s="294" t="s">
        <v>1813</v>
      </c>
    </row>
    <row r="694" spans="1:6">
      <c r="A694" s="25"/>
      <c r="B694" s="279"/>
    </row>
    <row r="695" spans="1:6" ht="15.75">
      <c r="A695" s="331"/>
      <c r="B695" s="305"/>
    </row>
    <row r="696" spans="1:6" ht="14.25">
      <c r="A696" s="25"/>
      <c r="B696" s="107"/>
      <c r="D696" t="s">
        <v>2295</v>
      </c>
    </row>
    <row r="697" spans="1:6" ht="15.75">
      <c r="A697" s="399" t="s">
        <v>5450</v>
      </c>
      <c r="B697" s="353"/>
      <c r="C697" t="s">
        <v>2295</v>
      </c>
    </row>
    <row r="698" spans="1:6" ht="14.25">
      <c r="A698" s="21"/>
      <c r="B698" s="294" t="s">
        <v>1813</v>
      </c>
    </row>
    <row r="699" spans="1:6">
      <c r="B699" s="279"/>
    </row>
    <row r="700" spans="1:6" ht="15.75">
      <c r="A700" s="331"/>
      <c r="B700" s="305"/>
    </row>
    <row r="701" spans="1:6" ht="14.25">
      <c r="A701" s="25"/>
      <c r="B701" s="107"/>
    </row>
    <row r="702" spans="1:6" ht="15.75">
      <c r="A702" s="558" t="s">
        <v>5451</v>
      </c>
      <c r="B702" s="353"/>
    </row>
    <row r="703" spans="1:6" ht="14.25">
      <c r="A703" s="21"/>
      <c r="B703" s="294" t="s">
        <v>1813</v>
      </c>
    </row>
    <row r="704" spans="1:6">
      <c r="A704" s="25"/>
      <c r="B704" s="279"/>
    </row>
    <row r="705" spans="1:10">
      <c r="A705" s="21"/>
      <c r="B705" s="305"/>
    </row>
    <row r="706" spans="1:10" ht="14.25">
      <c r="A706" s="25"/>
      <c r="B706" s="107"/>
    </row>
    <row r="707" spans="1:10">
      <c r="A707" s="311" t="s">
        <v>3323</v>
      </c>
    </row>
    <row r="708" spans="1:10" ht="15.75">
      <c r="A708" s="24" t="s">
        <v>5452</v>
      </c>
      <c r="B708" s="234"/>
      <c r="C708" s="234"/>
      <c r="D708" s="234"/>
      <c r="E708" s="234"/>
      <c r="F708" s="234"/>
      <c r="G708" s="234"/>
      <c r="H708" s="234"/>
      <c r="I708" s="234"/>
      <c r="J708" s="107"/>
    </row>
    <row r="709" spans="1:10" ht="14.25">
      <c r="A709" s="25"/>
      <c r="B709" s="294" t="s">
        <v>1813</v>
      </c>
      <c r="C709" s="25"/>
      <c r="D709" s="25"/>
      <c r="E709" s="25"/>
      <c r="F709" s="25"/>
      <c r="G709" s="25"/>
      <c r="H709" s="25"/>
      <c r="I709" s="25"/>
    </row>
    <row r="710" spans="1:10">
      <c r="A710" s="26"/>
      <c r="B710" s="279"/>
      <c r="C710" s="26"/>
      <c r="D710" s="26"/>
      <c r="E710" s="26"/>
      <c r="F710" s="26"/>
      <c r="G710" s="26"/>
      <c r="H710" s="26"/>
      <c r="I710" s="26"/>
      <c r="J710" s="3"/>
    </row>
    <row r="711" spans="1:10">
      <c r="A711" s="21"/>
      <c r="B711" s="305"/>
      <c r="C711" s="21"/>
      <c r="D711" s="26"/>
      <c r="E711" s="21"/>
      <c r="F711" s="21"/>
      <c r="G711" s="21"/>
      <c r="H711" s="21"/>
      <c r="I711" s="21"/>
    </row>
    <row r="712" spans="1:10">
      <c r="A712" s="21"/>
      <c r="B712" s="21"/>
      <c r="C712" s="21"/>
      <c r="D712" s="26"/>
      <c r="E712" s="21"/>
      <c r="F712" s="21"/>
      <c r="G712" s="21"/>
      <c r="H712" s="21"/>
      <c r="I712" s="21"/>
    </row>
    <row r="713" spans="1:10" ht="15.75">
      <c r="A713" s="24" t="s">
        <v>5453</v>
      </c>
      <c r="B713" s="3"/>
    </row>
    <row r="714" spans="1:10" ht="14.25">
      <c r="A714" s="34"/>
      <c r="B714" s="294" t="s">
        <v>1813</v>
      </c>
    </row>
    <row r="715" spans="1:10" ht="15.75">
      <c r="A715" s="331"/>
      <c r="B715" s="279"/>
    </row>
    <row r="716" spans="1:10" ht="14.25">
      <c r="A716" s="234"/>
      <c r="B716" s="305"/>
      <c r="C716" s="234"/>
      <c r="D716" s="234"/>
      <c r="E716" s="234"/>
      <c r="F716" s="107"/>
    </row>
    <row r="717" spans="1:10">
      <c r="A717" s="25"/>
      <c r="B717" s="25"/>
      <c r="C717" s="25"/>
      <c r="D717" s="25"/>
      <c r="E717" s="25"/>
      <c r="G717" s="25"/>
    </row>
    <row r="718" spans="1:10" ht="15.75">
      <c r="A718" s="24" t="s">
        <v>5454</v>
      </c>
      <c r="B718" s="26"/>
      <c r="C718" s="26"/>
      <c r="D718" s="26"/>
      <c r="E718" s="26"/>
      <c r="F718" s="3"/>
    </row>
    <row r="719" spans="1:10" ht="14.25">
      <c r="A719" s="26"/>
      <c r="B719" s="294" t="s">
        <v>1813</v>
      </c>
      <c r="C719" s="21"/>
      <c r="D719" s="21"/>
      <c r="E719" s="26"/>
    </row>
    <row r="720" spans="1:10">
      <c r="A720" s="26"/>
      <c r="B720" s="279"/>
      <c r="C720" s="21"/>
      <c r="D720" s="21"/>
      <c r="E720" s="21"/>
    </row>
    <row r="721" spans="1:10">
      <c r="A721" s="21"/>
      <c r="B721" s="305"/>
      <c r="C721" s="21"/>
      <c r="D721" s="21"/>
      <c r="E721" s="21"/>
    </row>
    <row r="722" spans="1:10" ht="15.75">
      <c r="A722" s="331"/>
    </row>
    <row r="723" spans="1:10" ht="15.75">
      <c r="A723" s="399" t="s">
        <v>5455</v>
      </c>
      <c r="B723" s="554"/>
    </row>
    <row r="724" spans="1:10" ht="14.25">
      <c r="A724" s="26"/>
      <c r="B724" s="294" t="s">
        <v>1813</v>
      </c>
    </row>
    <row r="725" spans="1:10" ht="15.75">
      <c r="A725" s="331"/>
      <c r="B725" s="279"/>
    </row>
    <row r="726" spans="1:10">
      <c r="A726" s="25"/>
      <c r="B726" s="305"/>
    </row>
    <row r="727" spans="1:10">
      <c r="A727" s="26"/>
    </row>
    <row r="728" spans="1:10" ht="15.75">
      <c r="A728" s="559" t="s">
        <v>5456</v>
      </c>
      <c r="B728" s="555"/>
    </row>
    <row r="729" spans="1:10" ht="14.25">
      <c r="A729" s="234" t="s">
        <v>1944</v>
      </c>
      <c r="B729" s="234" t="s">
        <v>1945</v>
      </c>
      <c r="C729" s="234" t="s">
        <v>1946</v>
      </c>
      <c r="D729" s="234" t="s">
        <v>1947</v>
      </c>
      <c r="E729" s="234" t="s">
        <v>1948</v>
      </c>
      <c r="F729" s="234" t="s">
        <v>1949</v>
      </c>
      <c r="G729" s="234" t="s">
        <v>1950</v>
      </c>
      <c r="H729" s="234" t="s">
        <v>1951</v>
      </c>
      <c r="I729" s="234" t="s">
        <v>40</v>
      </c>
      <c r="J729" s="294" t="s">
        <v>1813</v>
      </c>
    </row>
    <row r="730" spans="1:10">
      <c r="A730" s="25"/>
      <c r="B730" s="25"/>
      <c r="C730" s="25"/>
      <c r="D730" s="25"/>
      <c r="E730" s="25"/>
      <c r="F730" s="25"/>
      <c r="G730" s="25"/>
      <c r="H730" s="25"/>
      <c r="I730" s="25"/>
      <c r="J730" s="279"/>
    </row>
    <row r="731" spans="1:10">
      <c r="A731" s="26"/>
      <c r="B731" s="26"/>
      <c r="C731" s="26"/>
      <c r="D731" s="26"/>
      <c r="E731" s="26"/>
      <c r="F731" s="26"/>
      <c r="G731" s="26"/>
      <c r="H731" s="26"/>
      <c r="I731" s="26"/>
      <c r="J731" s="305"/>
    </row>
    <row r="732" spans="1:10">
      <c r="A732" s="21"/>
      <c r="B732" s="21"/>
      <c r="C732" s="21"/>
      <c r="D732" s="21"/>
      <c r="E732" s="21"/>
      <c r="F732" s="21"/>
      <c r="G732" s="21"/>
      <c r="H732" s="21"/>
      <c r="I732" s="21"/>
    </row>
    <row r="733" spans="1:10">
      <c r="A733" s="26"/>
      <c r="B733" s="26"/>
      <c r="C733" s="26"/>
      <c r="D733" s="26"/>
      <c r="E733" s="26"/>
      <c r="F733" s="26"/>
      <c r="G733" s="3"/>
    </row>
    <row r="734" spans="1:10">
      <c r="A734" s="311" t="s">
        <v>3324</v>
      </c>
      <c r="B734" s="21"/>
      <c r="C734" s="21"/>
      <c r="D734" s="21"/>
      <c r="E734" s="21"/>
      <c r="F734" s="21"/>
      <c r="I734" s="21"/>
    </row>
    <row r="735" spans="1:10">
      <c r="A735" s="21"/>
      <c r="B735" s="3"/>
    </row>
    <row r="737" spans="1:10" ht="15.75">
      <c r="A737" s="331"/>
    </row>
    <row r="738" spans="1:10" ht="14.25">
      <c r="A738" s="234"/>
      <c r="B738" s="234"/>
      <c r="C738" s="234"/>
      <c r="D738" s="234"/>
      <c r="E738" s="234"/>
      <c r="F738" s="234"/>
      <c r="G738" s="234"/>
      <c r="H738" s="234"/>
      <c r="I738" s="234"/>
      <c r="J738" s="107"/>
    </row>
    <row r="739" spans="1:10">
      <c r="A739" s="25"/>
      <c r="B739" s="25"/>
      <c r="C739" s="25"/>
      <c r="D739" s="25"/>
      <c r="E739" s="25"/>
      <c r="F739" s="25"/>
      <c r="G739" s="25"/>
      <c r="H739" s="25"/>
      <c r="I739" s="25"/>
    </row>
    <row r="740" spans="1:10">
      <c r="A740" s="26"/>
      <c r="B740" s="26"/>
      <c r="C740" s="26"/>
      <c r="D740" s="26"/>
      <c r="E740" s="26"/>
      <c r="F740" s="26"/>
      <c r="G740" s="26"/>
      <c r="H740" s="26"/>
      <c r="I740" s="26"/>
      <c r="J740" s="3"/>
    </row>
    <row r="741" spans="1:10">
      <c r="A741" s="21"/>
      <c r="B741" s="21"/>
      <c r="C741" s="21"/>
      <c r="D741" s="21"/>
      <c r="E741" s="21"/>
      <c r="F741" s="21"/>
      <c r="G741" s="21"/>
      <c r="H741" s="21"/>
      <c r="I741" s="21"/>
    </row>
    <row r="743" spans="1:10">
      <c r="A743" s="34"/>
    </row>
    <row r="744" spans="1:10" ht="15.75">
      <c r="A744" s="331"/>
    </row>
    <row r="745" spans="1:10" ht="14.25">
      <c r="A745" s="25"/>
      <c r="B745" s="107"/>
    </row>
    <row r="746" spans="1:10">
      <c r="A746" s="26"/>
    </row>
    <row r="747" spans="1:10">
      <c r="A747" s="21"/>
      <c r="B747" s="3"/>
    </row>
    <row r="748" spans="1:10">
      <c r="B748" s="3"/>
    </row>
    <row r="749" spans="1:10">
      <c r="A749" s="34"/>
    </row>
    <row r="750" spans="1:10" ht="15.75">
      <c r="A750" s="331"/>
    </row>
    <row r="751" spans="1:10" ht="14.25">
      <c r="A751" s="234"/>
      <c r="B751" s="234"/>
      <c r="C751" s="234"/>
      <c r="D751" s="234"/>
      <c r="E751" s="234"/>
      <c r="F751" s="107"/>
    </row>
    <row r="752" spans="1:10">
      <c r="A752" s="25"/>
      <c r="B752" s="25"/>
      <c r="C752" s="25"/>
      <c r="D752" s="25"/>
      <c r="E752" s="25"/>
    </row>
    <row r="753" spans="1:10">
      <c r="A753" s="26"/>
      <c r="B753" s="25"/>
      <c r="C753" s="25"/>
      <c r="D753" s="26"/>
      <c r="E753" s="26"/>
      <c r="F753" s="3"/>
    </row>
    <row r="754" spans="1:10">
      <c r="A754" s="21"/>
      <c r="B754" s="25"/>
      <c r="C754" s="25"/>
      <c r="D754" s="21"/>
      <c r="E754" s="26"/>
    </row>
    <row r="755" spans="1:10">
      <c r="A755" s="21"/>
      <c r="B755" s="25"/>
      <c r="C755" s="25"/>
      <c r="D755" s="21"/>
      <c r="E755" s="26"/>
    </row>
    <row r="756" spans="1:10">
      <c r="A756" s="21"/>
      <c r="B756" s="25"/>
      <c r="C756" s="25"/>
      <c r="D756" s="21"/>
      <c r="E756" s="26"/>
    </row>
    <row r="757" spans="1:10">
      <c r="A757" s="21"/>
      <c r="B757" s="25"/>
      <c r="C757" s="25"/>
      <c r="D757" s="21"/>
      <c r="E757" s="26"/>
    </row>
    <row r="759" spans="1:10">
      <c r="A759" s="34"/>
    </row>
    <row r="760" spans="1:10" ht="15.75">
      <c r="A760" s="331"/>
    </row>
    <row r="761" spans="1:10" ht="14.25">
      <c r="A761" s="234"/>
      <c r="B761" s="234"/>
      <c r="C761" s="234"/>
      <c r="D761" s="234"/>
      <c r="E761" s="234"/>
      <c r="F761" s="234"/>
      <c r="G761" s="107"/>
    </row>
    <row r="762" spans="1:10">
      <c r="A762" s="25"/>
      <c r="B762" s="25"/>
      <c r="C762" s="25"/>
      <c r="D762" s="25"/>
      <c r="E762" s="25"/>
      <c r="F762" s="25"/>
    </row>
    <row r="763" spans="1:10">
      <c r="A763" s="26"/>
      <c r="B763" s="26"/>
      <c r="C763" s="26"/>
      <c r="D763" s="26"/>
      <c r="E763" s="26"/>
      <c r="F763" s="26"/>
      <c r="G763" s="3"/>
    </row>
    <row r="764" spans="1:10">
      <c r="A764" s="26"/>
      <c r="B764" s="21"/>
      <c r="C764" s="21"/>
      <c r="D764" s="26"/>
      <c r="E764" s="26"/>
      <c r="F764" s="21"/>
      <c r="G764" s="3"/>
    </row>
    <row r="765" spans="1:10">
      <c r="A765" s="26"/>
      <c r="B765" s="21"/>
      <c r="C765" s="21"/>
      <c r="D765" s="21"/>
      <c r="E765" s="21"/>
      <c r="F765" s="21"/>
    </row>
    <row r="766" spans="1:10">
      <c r="A766" s="26"/>
      <c r="B766" s="26"/>
      <c r="C766" s="26"/>
      <c r="D766" s="26"/>
      <c r="E766" s="26"/>
      <c r="F766" s="26"/>
      <c r="G766" s="26"/>
      <c r="H766" s="26"/>
      <c r="I766" s="26"/>
      <c r="J766" s="3"/>
    </row>
    <row r="767" spans="1:10">
      <c r="A767" s="21"/>
      <c r="B767" s="21"/>
      <c r="C767" s="21"/>
      <c r="D767" s="26"/>
      <c r="E767" s="21"/>
      <c r="F767" s="21"/>
      <c r="G767" s="21"/>
      <c r="H767" s="21"/>
      <c r="I767" s="21"/>
      <c r="J767" s="3"/>
    </row>
    <row r="768" spans="1:10">
      <c r="A768" s="21"/>
      <c r="B768" s="21"/>
      <c r="C768" s="21"/>
      <c r="D768" s="21"/>
      <c r="E768" s="21"/>
      <c r="F768" s="21"/>
      <c r="G768" s="21"/>
      <c r="H768" s="21"/>
      <c r="I768" s="21"/>
      <c r="J768" s="3"/>
    </row>
    <row r="769" spans="1:10">
      <c r="A769" s="21"/>
      <c r="B769" s="21"/>
      <c r="C769" s="21"/>
      <c r="D769" s="21"/>
      <c r="E769" s="21"/>
      <c r="F769" s="21"/>
      <c r="G769" s="21"/>
      <c r="H769" s="21"/>
      <c r="I769" s="21"/>
      <c r="J769" s="3"/>
    </row>
    <row r="770" spans="1:10">
      <c r="A770" s="26"/>
      <c r="B770" s="26"/>
      <c r="C770" s="26"/>
      <c r="D770" s="26"/>
      <c r="E770" s="26"/>
      <c r="F770" s="26"/>
      <c r="G770" s="26"/>
      <c r="H770" s="26"/>
      <c r="I770" s="26"/>
      <c r="J770" s="3"/>
    </row>
    <row r="771" spans="1:10">
      <c r="A771" s="34"/>
      <c r="B771" s="26"/>
      <c r="C771" s="26"/>
      <c r="D771" s="26"/>
      <c r="E771" s="26"/>
      <c r="F771" s="26"/>
      <c r="G771" s="26"/>
      <c r="H771" s="26"/>
      <c r="I771" s="26"/>
      <c r="J771" s="3"/>
    </row>
    <row r="772" spans="1:10" ht="15.75">
      <c r="A772" s="331"/>
      <c r="B772" s="26"/>
      <c r="C772" s="26"/>
      <c r="D772" s="26"/>
      <c r="E772" s="26"/>
      <c r="F772" s="26"/>
      <c r="G772" s="26"/>
      <c r="H772" s="26"/>
      <c r="I772" s="26"/>
      <c r="J772" s="3"/>
    </row>
    <row r="773" spans="1:10" ht="14.25">
      <c r="A773" s="234"/>
      <c r="B773" s="234"/>
      <c r="C773" s="234"/>
      <c r="D773" s="234"/>
      <c r="E773" s="234"/>
      <c r="F773" s="234"/>
      <c r="G773" s="107"/>
      <c r="I773" s="26"/>
      <c r="J773" s="3"/>
    </row>
    <row r="774" spans="1:10">
      <c r="A774" s="25"/>
      <c r="B774" s="25"/>
      <c r="C774" s="25"/>
      <c r="D774" s="25"/>
      <c r="E774" s="25"/>
      <c r="F774" s="25"/>
      <c r="H774" s="26"/>
      <c r="I774" s="26"/>
      <c r="J774" s="3"/>
    </row>
    <row r="775" spans="1:10">
      <c r="A775" s="26"/>
      <c r="B775" s="26"/>
      <c r="C775" s="25"/>
      <c r="D775" s="25"/>
      <c r="E775" s="25"/>
      <c r="F775" s="25"/>
      <c r="G775" s="3"/>
      <c r="H775" s="26"/>
      <c r="I775" s="26"/>
      <c r="J775" s="3"/>
    </row>
    <row r="776" spans="1:10">
      <c r="A776" s="21"/>
      <c r="B776" s="21"/>
      <c r="C776" s="25"/>
      <c r="D776" s="25"/>
      <c r="E776" s="25"/>
      <c r="F776" s="25"/>
      <c r="G776" s="3"/>
      <c r="H776" s="26"/>
      <c r="I776" s="26"/>
      <c r="J776" s="3"/>
    </row>
    <row r="778" spans="1:10">
      <c r="A778" s="34"/>
      <c r="E778" s="25"/>
    </row>
    <row r="779" spans="1:10" ht="15.75">
      <c r="A779" s="24"/>
    </row>
    <row r="780" spans="1:10" ht="14.25">
      <c r="A780" s="25"/>
      <c r="B780" s="107"/>
    </row>
    <row r="781" spans="1:10">
      <c r="A781" s="26"/>
    </row>
    <row r="782" spans="1:10">
      <c r="A782" s="21"/>
      <c r="B782" s="3"/>
    </row>
    <row r="784" spans="1:10" ht="15.75">
      <c r="A784" s="331"/>
    </row>
    <row r="785" spans="1:10" ht="14.25">
      <c r="A785" s="25"/>
      <c r="B785" s="107"/>
    </row>
    <row r="786" spans="1:10">
      <c r="A786" s="26"/>
    </row>
    <row r="787" spans="1:10">
      <c r="A787" s="21"/>
      <c r="B787" s="3"/>
    </row>
    <row r="789" spans="1:10" ht="15.75">
      <c r="A789" s="331"/>
    </row>
    <row r="790" spans="1:10" ht="14.25">
      <c r="A790" s="25"/>
      <c r="B790" s="107"/>
    </row>
    <row r="791" spans="1:10">
      <c r="A791" s="26"/>
    </row>
    <row r="792" spans="1:10">
      <c r="A792" s="26"/>
      <c r="B792" s="3"/>
    </row>
    <row r="793" spans="1:10">
      <c r="A793" s="26"/>
    </row>
    <row r="794" spans="1:10">
      <c r="A794" s="26"/>
      <c r="B794" s="3"/>
    </row>
    <row r="795" spans="1:10">
      <c r="B795" s="3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234"/>
      <c r="H797" s="234"/>
      <c r="I797" s="234"/>
      <c r="J797" s="234"/>
    </row>
    <row r="798" spans="1:10">
      <c r="A798" s="25"/>
      <c r="B798" s="25"/>
      <c r="C798" s="25"/>
      <c r="D798" s="25"/>
      <c r="E798" s="25"/>
      <c r="F798" s="25"/>
      <c r="G798" s="25"/>
      <c r="H798" s="25"/>
      <c r="I798" s="25"/>
      <c r="J798" s="25"/>
    </row>
    <row r="799" spans="1:10">
      <c r="A799" s="26"/>
      <c r="B799" s="26"/>
      <c r="C799" s="26"/>
      <c r="D799" s="26"/>
      <c r="E799" s="26"/>
      <c r="F799" s="26"/>
      <c r="G799" s="26"/>
      <c r="H799" s="26"/>
      <c r="I799" s="26"/>
      <c r="J799" s="26"/>
    </row>
    <row r="800" spans="1:10">
      <c r="A800" s="21"/>
      <c r="B800" s="21"/>
      <c r="C800" s="21"/>
      <c r="D800" s="21"/>
      <c r="E800" s="21"/>
      <c r="F800" s="21"/>
      <c r="G800" s="21"/>
      <c r="H800" s="21"/>
      <c r="I800" s="21"/>
      <c r="J800" s="21"/>
    </row>
    <row r="801" spans="1:10" ht="14.25">
      <c r="A801" s="234"/>
      <c r="B801" s="234"/>
      <c r="C801" s="234"/>
      <c r="D801" s="234"/>
      <c r="E801" s="234"/>
      <c r="F801" s="234"/>
      <c r="G801" s="234"/>
      <c r="H801" s="234"/>
      <c r="I801" s="234"/>
      <c r="J801" s="234"/>
    </row>
    <row r="802" spans="1:10">
      <c r="A802" s="25"/>
      <c r="B802" s="25"/>
      <c r="C802" s="25"/>
      <c r="D802" s="25"/>
      <c r="E802" s="25"/>
      <c r="F802" s="25"/>
      <c r="G802" s="25"/>
      <c r="H802" s="25"/>
      <c r="I802" s="25"/>
      <c r="J802" s="25"/>
    </row>
    <row r="803" spans="1:10">
      <c r="A803" s="26"/>
      <c r="B803" s="26"/>
      <c r="C803" s="26"/>
      <c r="D803" s="26"/>
      <c r="E803" s="26"/>
      <c r="F803" s="26"/>
      <c r="G803" s="26"/>
      <c r="H803" s="26"/>
      <c r="I803" s="26"/>
      <c r="J803" s="26"/>
    </row>
    <row r="804" spans="1:10">
      <c r="A804" s="21"/>
      <c r="B804" s="21"/>
      <c r="C804" s="21"/>
      <c r="D804" s="21"/>
      <c r="E804" s="21"/>
      <c r="F804" s="21"/>
      <c r="G804" s="21"/>
      <c r="H804" s="21"/>
      <c r="I804" s="21"/>
      <c r="J804" s="21"/>
    </row>
    <row r="805" spans="1:10" ht="14.25">
      <c r="A805" s="234"/>
      <c r="B805" s="234"/>
      <c r="C805" s="234"/>
      <c r="D805" s="107"/>
    </row>
    <row r="806" spans="1:10">
      <c r="A806" s="25"/>
      <c r="B806" s="25"/>
      <c r="C806" s="25"/>
    </row>
    <row r="807" spans="1:10">
      <c r="A807" s="26"/>
      <c r="B807" s="26"/>
      <c r="C807" s="26"/>
      <c r="D807" s="3"/>
    </row>
    <row r="808" spans="1:10">
      <c r="A808" s="21"/>
      <c r="B808" s="21"/>
      <c r="C808" s="21"/>
      <c r="D808" s="3"/>
    </row>
    <row r="809" spans="1:10">
      <c r="A809" s="21"/>
      <c r="B809" s="21"/>
      <c r="C809" s="21"/>
      <c r="D809" s="3"/>
    </row>
    <row r="810" spans="1:10">
      <c r="A810" s="34"/>
    </row>
    <row r="811" spans="1:10" ht="15.75">
      <c r="A811" s="331"/>
    </row>
    <row r="812" spans="1:10" ht="14.25">
      <c r="A812" s="234"/>
      <c r="B812" s="234"/>
      <c r="C812" s="234"/>
      <c r="D812" s="234"/>
      <c r="E812" s="234"/>
      <c r="F812" s="234"/>
      <c r="G812" s="107"/>
    </row>
    <row r="813" spans="1:10">
      <c r="A813" s="25"/>
      <c r="B813" s="25"/>
      <c r="C813" s="25"/>
      <c r="D813" s="25"/>
      <c r="E813" s="25"/>
      <c r="F813" s="25"/>
    </row>
    <row r="814" spans="1:10">
      <c r="A814" s="26"/>
      <c r="B814" s="26"/>
      <c r="C814" s="26"/>
      <c r="D814" s="26"/>
      <c r="E814" s="26"/>
      <c r="F814" s="26"/>
      <c r="G814" s="3"/>
    </row>
    <row r="815" spans="1:10">
      <c r="A815" s="21"/>
      <c r="B815" s="21"/>
      <c r="C815" s="21"/>
      <c r="D815" s="21"/>
      <c r="E815" s="21"/>
      <c r="F815" s="21"/>
    </row>
    <row r="816" spans="1:10">
      <c r="A816" s="21"/>
      <c r="B816" s="21"/>
      <c r="C816" s="21"/>
      <c r="D816" s="21"/>
      <c r="E816" s="21"/>
      <c r="F816" s="21"/>
    </row>
    <row r="817" spans="1:7" ht="15.75">
      <c r="A817" s="331"/>
    </row>
    <row r="818" spans="1:7" ht="14.25">
      <c r="A818" s="25"/>
      <c r="B818" s="107"/>
    </row>
    <row r="819" spans="1:7">
      <c r="A819" s="26"/>
    </row>
    <row r="820" spans="1:7">
      <c r="A820" s="21"/>
      <c r="B820" s="3"/>
    </row>
    <row r="822" spans="1:7" ht="15.75">
      <c r="A822" s="331"/>
    </row>
    <row r="823" spans="1:7" ht="14.25">
      <c r="A823" s="25"/>
      <c r="B823" s="107"/>
    </row>
    <row r="824" spans="1:7">
      <c r="A824" s="26"/>
    </row>
    <row r="825" spans="1:7">
      <c r="A825" s="21"/>
      <c r="B825" s="3"/>
    </row>
    <row r="827" spans="1:7">
      <c r="A827" s="34"/>
    </row>
    <row r="828" spans="1:7" ht="15.75">
      <c r="A828" s="331"/>
    </row>
    <row r="829" spans="1:7" ht="14.25">
      <c r="A829" s="234"/>
      <c r="B829" s="234"/>
      <c r="C829" s="234"/>
      <c r="D829" s="234"/>
      <c r="E829" s="234"/>
      <c r="F829" s="234"/>
      <c r="G829" s="107"/>
    </row>
    <row r="830" spans="1:7">
      <c r="A830" s="25"/>
      <c r="B830" s="25"/>
      <c r="C830" s="25"/>
      <c r="D830" s="25"/>
      <c r="E830" s="25"/>
      <c r="F830" s="25"/>
    </row>
    <row r="831" spans="1:7">
      <c r="A831" s="26"/>
      <c r="B831" s="26"/>
      <c r="C831" s="26"/>
      <c r="D831" s="26"/>
      <c r="E831" s="26"/>
      <c r="F831" s="26"/>
      <c r="G831" s="3"/>
    </row>
    <row r="832" spans="1:7">
      <c r="A832" s="21"/>
      <c r="B832" s="26"/>
      <c r="C832" s="21"/>
      <c r="D832" s="21"/>
      <c r="E832" s="21"/>
      <c r="F832" s="21"/>
    </row>
    <row r="833" spans="1:7">
      <c r="A833" s="21"/>
      <c r="B833" s="26"/>
      <c r="C833" s="21"/>
      <c r="D833" s="21"/>
      <c r="E833" s="21"/>
      <c r="F833" s="21"/>
    </row>
    <row r="834" spans="1:7">
      <c r="A834" s="21"/>
      <c r="B834" s="21"/>
      <c r="C834" s="21"/>
      <c r="D834" s="21"/>
      <c r="E834" s="21"/>
      <c r="F834" s="21"/>
    </row>
    <row r="835" spans="1:7">
      <c r="A835" s="21"/>
      <c r="B835" s="21"/>
      <c r="C835" s="21"/>
      <c r="D835" s="21"/>
      <c r="E835" s="21"/>
      <c r="F835" s="21"/>
    </row>
    <row r="836" spans="1:7">
      <c r="A836" s="21"/>
      <c r="B836" s="21"/>
      <c r="C836" s="21"/>
      <c r="D836" s="21"/>
      <c r="E836" s="21"/>
      <c r="F836" s="21"/>
    </row>
    <row r="837" spans="1:7">
      <c r="A837" s="21"/>
      <c r="B837" s="21"/>
      <c r="C837" s="21"/>
      <c r="D837" s="21"/>
      <c r="E837" s="21"/>
      <c r="F837" s="21"/>
    </row>
    <row r="838" spans="1:7" ht="15.75">
      <c r="A838" s="331"/>
    </row>
    <row r="839" spans="1:7" ht="14.25">
      <c r="A839" s="234"/>
      <c r="B839" s="234"/>
      <c r="C839" s="234"/>
      <c r="D839" s="234"/>
      <c r="E839" s="107"/>
    </row>
    <row r="840" spans="1:7">
      <c r="A840" s="25"/>
      <c r="B840" s="25"/>
      <c r="C840" s="25"/>
      <c r="D840" s="25"/>
      <c r="G840" s="25"/>
    </row>
    <row r="841" spans="1:7">
      <c r="A841" s="26"/>
      <c r="B841" s="25"/>
      <c r="C841" s="26"/>
      <c r="D841" s="26"/>
      <c r="E841" s="3"/>
    </row>
    <row r="842" spans="1:7">
      <c r="A842" s="21"/>
      <c r="B842" s="25"/>
      <c r="C842" s="26"/>
      <c r="D842" s="26"/>
    </row>
    <row r="843" spans="1:7">
      <c r="A843" s="25"/>
      <c r="B843" s="25"/>
      <c r="C843" s="26"/>
      <c r="D843" s="25"/>
    </row>
    <row r="844" spans="1:7">
      <c r="A844" s="25"/>
      <c r="B844" s="25"/>
      <c r="C844" s="26"/>
      <c r="D844" s="25"/>
    </row>
    <row r="845" spans="1:7">
      <c r="A845" s="25"/>
      <c r="B845" s="25"/>
      <c r="C845" s="26"/>
      <c r="D845" s="25"/>
    </row>
    <row r="846" spans="1:7">
      <c r="A846" s="26"/>
      <c r="B846" s="25"/>
      <c r="C846" s="26"/>
      <c r="D846" s="26"/>
      <c r="E846" s="3"/>
    </row>
    <row r="847" spans="1:7">
      <c r="A847" s="21"/>
      <c r="B847" s="25"/>
      <c r="C847" s="26"/>
      <c r="D847" s="21"/>
    </row>
    <row r="848" spans="1:7">
      <c r="A848" s="21"/>
      <c r="B848" s="21"/>
      <c r="C848" s="21"/>
      <c r="D848" s="21"/>
    </row>
    <row r="849" spans="1:9" ht="15.75">
      <c r="A849" s="331"/>
    </row>
    <row r="850" spans="1:9" ht="14.25">
      <c r="A850" s="234"/>
      <c r="B850" s="234"/>
      <c r="C850" s="234"/>
      <c r="D850" s="234"/>
      <c r="E850" s="234"/>
      <c r="F850" s="107"/>
    </row>
    <row r="851" spans="1:9">
      <c r="A851" s="25"/>
      <c r="B851" s="25"/>
      <c r="C851" s="25"/>
      <c r="D851" s="25"/>
      <c r="E851" s="25"/>
      <c r="H851" s="25"/>
    </row>
    <row r="852" spans="1:9">
      <c r="A852" s="26"/>
      <c r="B852" s="26"/>
      <c r="C852" s="26"/>
      <c r="D852" s="26"/>
      <c r="E852" s="26"/>
      <c r="F852" s="3"/>
      <c r="G852" s="3"/>
      <c r="H852" s="26"/>
    </row>
    <row r="853" spans="1:9">
      <c r="A853" s="21"/>
      <c r="B853" s="21"/>
      <c r="C853" s="26"/>
      <c r="D853" s="21"/>
      <c r="E853" s="21"/>
    </row>
    <row r="854" spans="1:9">
      <c r="A854" s="21"/>
      <c r="B854" s="21"/>
      <c r="C854" s="21"/>
      <c r="D854" s="21"/>
      <c r="E854" s="21"/>
    </row>
    <row r="855" spans="1:9" ht="15.75">
      <c r="A855" s="331"/>
    </row>
    <row r="856" spans="1:9" ht="14.25">
      <c r="A856" s="234"/>
      <c r="B856" s="234"/>
      <c r="C856" s="234"/>
      <c r="D856" s="234"/>
      <c r="E856" s="234"/>
      <c r="F856" s="107"/>
    </row>
    <row r="857" spans="1:9">
      <c r="A857" s="25"/>
      <c r="B857" s="25"/>
      <c r="C857" s="25"/>
      <c r="D857" s="25"/>
      <c r="E857" s="25"/>
    </row>
    <row r="858" spans="1:9">
      <c r="A858" s="26"/>
      <c r="B858" s="26"/>
      <c r="C858" s="25"/>
      <c r="D858" s="26"/>
      <c r="E858" s="26"/>
      <c r="F858" s="3"/>
    </row>
    <row r="859" spans="1:9">
      <c r="A859" s="21"/>
      <c r="B859" s="26"/>
      <c r="C859" s="21"/>
      <c r="D859" s="21"/>
      <c r="E859" s="26"/>
    </row>
    <row r="860" spans="1:9">
      <c r="A860" s="21"/>
      <c r="B860" s="26"/>
      <c r="C860" s="21"/>
      <c r="D860" s="21"/>
      <c r="E860" s="21"/>
    </row>
    <row r="861" spans="1:9">
      <c r="A861" s="21"/>
      <c r="B861" s="26"/>
      <c r="C861" s="21"/>
      <c r="D861" s="21"/>
      <c r="E861" s="21"/>
    </row>
    <row r="862" spans="1:9">
      <c r="A862" s="21"/>
      <c r="B862" s="21"/>
      <c r="C862" s="21"/>
      <c r="D862" s="21"/>
      <c r="E862" s="21"/>
    </row>
    <row r="863" spans="1:9" ht="15.75">
      <c r="A863" s="331"/>
    </row>
    <row r="864" spans="1:9" ht="14.25">
      <c r="A864" s="234"/>
      <c r="B864" s="234"/>
      <c r="C864" s="234"/>
      <c r="D864" s="234"/>
      <c r="E864" s="234"/>
      <c r="F864" s="234"/>
      <c r="G864" s="234"/>
      <c r="H864" s="234"/>
      <c r="I864" s="107"/>
    </row>
    <row r="865" spans="1:9">
      <c r="A865" s="25"/>
      <c r="B865" s="25"/>
      <c r="C865" s="25"/>
      <c r="D865" s="25"/>
      <c r="E865" s="25"/>
      <c r="F865" s="25"/>
      <c r="G865" s="25"/>
      <c r="H865" s="25"/>
    </row>
    <row r="866" spans="1:9">
      <c r="A866" s="26"/>
      <c r="B866" s="26"/>
      <c r="C866" s="26"/>
      <c r="D866" s="26"/>
      <c r="E866" s="26"/>
      <c r="F866" s="26"/>
      <c r="G866" s="26"/>
      <c r="H866" s="26"/>
      <c r="I866" s="3"/>
    </row>
    <row r="867" spans="1:9">
      <c r="A867" s="21"/>
      <c r="B867" s="21"/>
      <c r="C867" s="21"/>
      <c r="D867" s="21"/>
      <c r="E867" s="21"/>
      <c r="F867" s="21"/>
      <c r="G867" s="21"/>
      <c r="H867" s="21"/>
      <c r="I867" s="3"/>
    </row>
    <row r="868" spans="1:9">
      <c r="A868" s="21"/>
      <c r="B868" s="21"/>
      <c r="C868" s="21"/>
      <c r="D868" s="21"/>
      <c r="E868" s="21"/>
      <c r="F868" s="21"/>
      <c r="G868" s="21"/>
      <c r="H868" s="21"/>
      <c r="I868" s="3"/>
    </row>
    <row r="870" spans="1:9">
      <c r="A870" s="34"/>
    </row>
    <row r="871" spans="1:9" ht="15.75">
      <c r="A871" s="331"/>
    </row>
    <row r="872" spans="1:9" ht="14.25">
      <c r="A872" s="234"/>
      <c r="B872" s="234"/>
      <c r="C872" s="234"/>
      <c r="D872" s="234"/>
      <c r="E872" s="234"/>
      <c r="F872" s="234"/>
      <c r="G872" s="234"/>
    </row>
    <row r="873" spans="1:9">
      <c r="A873" s="25"/>
      <c r="B873" s="25"/>
      <c r="C873" s="25"/>
      <c r="D873" s="25"/>
      <c r="E873" s="25"/>
      <c r="F873" s="25"/>
      <c r="G873" s="25"/>
    </row>
    <row r="874" spans="1:9">
      <c r="A874" s="25"/>
      <c r="B874" s="26"/>
      <c r="C874" s="26"/>
      <c r="D874" s="26"/>
      <c r="E874" s="26"/>
      <c r="F874" s="25"/>
      <c r="G874" s="26"/>
    </row>
    <row r="875" spans="1:9">
      <c r="A875" s="21"/>
      <c r="B875" s="21"/>
      <c r="C875" s="26"/>
      <c r="D875" s="21"/>
      <c r="E875" s="21"/>
      <c r="F875" s="21"/>
      <c r="G875" s="21"/>
    </row>
    <row r="876" spans="1:9">
      <c r="A876" s="21"/>
      <c r="B876" s="21"/>
      <c r="C876" s="26"/>
      <c r="D876" s="21"/>
      <c r="E876" s="21"/>
      <c r="F876" s="21"/>
      <c r="I876" s="21"/>
    </row>
    <row r="877" spans="1:9" ht="14.25">
      <c r="A877" s="234"/>
      <c r="B877" s="234"/>
      <c r="C877" s="234"/>
      <c r="D877" s="234"/>
      <c r="E877" s="234"/>
      <c r="F877" s="107"/>
    </row>
    <row r="878" spans="1:9">
      <c r="A878" s="25"/>
      <c r="B878" s="25"/>
      <c r="C878" s="25"/>
      <c r="D878" s="25"/>
      <c r="E878" s="25"/>
    </row>
    <row r="879" spans="1:9">
      <c r="A879" s="25"/>
      <c r="B879" s="26"/>
      <c r="C879" s="26"/>
      <c r="D879" s="26"/>
      <c r="E879" s="26"/>
      <c r="F879" s="3"/>
    </row>
    <row r="880" spans="1:9">
      <c r="A880" s="25"/>
      <c r="B880" s="21"/>
      <c r="C880" s="26"/>
      <c r="D880" s="21"/>
      <c r="E880" s="21"/>
    </row>
    <row r="881" spans="1:9">
      <c r="A881" s="25"/>
      <c r="B881" s="21"/>
      <c r="C881" s="26"/>
      <c r="D881" s="21"/>
      <c r="E881" s="21"/>
    </row>
    <row r="882" spans="1:9">
      <c r="A882" s="25"/>
      <c r="B882" s="21"/>
      <c r="C882" s="26"/>
      <c r="D882" s="21"/>
      <c r="E882" s="21"/>
    </row>
    <row r="883" spans="1:9">
      <c r="A883" s="21"/>
      <c r="B883" s="21"/>
      <c r="C883" s="21"/>
      <c r="D883" s="21"/>
      <c r="E883" s="21"/>
    </row>
    <row r="884" spans="1:9" ht="15.75">
      <c r="A884" s="331"/>
    </row>
    <row r="885" spans="1:9" ht="14.25">
      <c r="A885" s="234"/>
      <c r="B885" s="234"/>
      <c r="C885" s="234"/>
      <c r="D885" s="234"/>
      <c r="E885" s="234"/>
      <c r="F885" s="234"/>
      <c r="G885" s="107"/>
      <c r="I885" s="234"/>
    </row>
    <row r="886" spans="1:9">
      <c r="A886" s="25"/>
      <c r="B886" s="25"/>
      <c r="C886" s="25"/>
      <c r="D886" s="25"/>
      <c r="E886" s="25"/>
      <c r="F886" s="25"/>
    </row>
    <row r="887" spans="1:9">
      <c r="A887" s="26"/>
      <c r="B887" s="26"/>
      <c r="C887" s="26"/>
      <c r="D887" s="26"/>
      <c r="E887" s="26"/>
      <c r="F887" s="26"/>
      <c r="G887" s="3"/>
    </row>
    <row r="888" spans="1:9">
      <c r="A888" s="21"/>
      <c r="B888" s="21"/>
      <c r="C888" s="26"/>
      <c r="D888" s="21"/>
      <c r="E888" s="21"/>
      <c r="F888" s="21"/>
    </row>
    <row r="889" spans="1:9">
      <c r="A889" s="21"/>
      <c r="B889" s="21"/>
      <c r="C889" s="21"/>
      <c r="D889" s="21"/>
      <c r="E889" s="21"/>
      <c r="F889" s="21"/>
    </row>
    <row r="890" spans="1:9">
      <c r="A890" s="21"/>
      <c r="B890" s="21"/>
      <c r="C890" s="21"/>
      <c r="D890" s="21"/>
      <c r="E890" s="21"/>
      <c r="F890" s="21"/>
    </row>
    <row r="891" spans="1:9">
      <c r="A891" s="21"/>
      <c r="B891" s="21"/>
      <c r="C891" s="21"/>
      <c r="D891" s="21"/>
      <c r="E891" s="21"/>
      <c r="F891" s="21"/>
    </row>
    <row r="892" spans="1:9">
      <c r="A892" s="21"/>
      <c r="B892" s="21"/>
      <c r="C892" s="21"/>
      <c r="D892" s="21"/>
      <c r="E892" s="21"/>
      <c r="F892" s="21"/>
    </row>
    <row r="893" spans="1:9" ht="15.75">
      <c r="A893" s="331"/>
    </row>
    <row r="894" spans="1:9" ht="14.25">
      <c r="A894" s="25"/>
      <c r="B894" s="107"/>
    </row>
    <row r="895" spans="1:9">
      <c r="A895" s="26"/>
    </row>
    <row r="896" spans="1:9">
      <c r="A896" s="21"/>
      <c r="B896" s="3"/>
    </row>
    <row r="898" spans="1:6" ht="15.75">
      <c r="A898" s="331"/>
    </row>
    <row r="899" spans="1:6" ht="14.25">
      <c r="A899" s="25"/>
      <c r="B899" s="107"/>
    </row>
    <row r="900" spans="1:6">
      <c r="A900" s="26"/>
    </row>
    <row r="901" spans="1:6">
      <c r="A901" s="21"/>
      <c r="B901" s="3"/>
    </row>
    <row r="903" spans="1:6" ht="15.75">
      <c r="A903" s="331"/>
    </row>
    <row r="904" spans="1:6" ht="14.25">
      <c r="A904" s="234"/>
      <c r="B904" s="234"/>
      <c r="C904" s="234"/>
      <c r="D904" s="234"/>
      <c r="E904" s="234"/>
      <c r="F904" s="107"/>
    </row>
    <row r="905" spans="1:6">
      <c r="A905" s="25"/>
      <c r="B905" s="25"/>
      <c r="C905" s="25"/>
      <c r="D905" s="25"/>
      <c r="E905" s="25"/>
    </row>
    <row r="906" spans="1:6">
      <c r="A906" s="26"/>
      <c r="B906" s="26"/>
      <c r="C906" s="26"/>
      <c r="D906" s="26"/>
      <c r="E906" s="26"/>
      <c r="F906" s="3"/>
    </row>
    <row r="907" spans="1:6">
      <c r="A907" s="26"/>
      <c r="B907" s="21"/>
      <c r="C907" s="26"/>
      <c r="D907" s="21"/>
      <c r="E907" s="21"/>
    </row>
    <row r="908" spans="1:6">
      <c r="A908" s="26"/>
      <c r="B908" s="21"/>
      <c r="C908" s="26"/>
      <c r="D908" s="21"/>
      <c r="E908" s="21"/>
    </row>
    <row r="909" spans="1:6">
      <c r="A909" s="21"/>
      <c r="B909" s="21"/>
      <c r="C909" s="21"/>
      <c r="D909" s="21"/>
      <c r="E909" s="21"/>
    </row>
    <row r="910" spans="1:6">
      <c r="A910" s="21"/>
      <c r="B910" s="21"/>
      <c r="C910" s="21"/>
      <c r="D910" s="21"/>
      <c r="E910" s="21"/>
    </row>
    <row r="911" spans="1:6">
      <c r="A911" s="21"/>
      <c r="B911" s="21"/>
      <c r="C911" s="21"/>
      <c r="D911" s="21"/>
      <c r="E911" s="21"/>
    </row>
    <row r="912" spans="1:6">
      <c r="A912" s="21"/>
      <c r="B912" s="21"/>
      <c r="C912" s="21"/>
      <c r="D912" s="21"/>
      <c r="E912" s="21"/>
    </row>
    <row r="913" spans="1:8">
      <c r="A913" s="21"/>
      <c r="B913" s="21"/>
      <c r="C913" s="21"/>
      <c r="D913" s="21"/>
      <c r="E913" s="21"/>
    </row>
    <row r="914" spans="1:8" ht="15.75">
      <c r="A914" s="331"/>
    </row>
    <row r="915" spans="1:8" ht="14.25">
      <c r="A915" s="25"/>
      <c r="B915" s="107"/>
    </row>
    <row r="916" spans="1:8">
      <c r="A916" s="26"/>
    </row>
    <row r="917" spans="1:8">
      <c r="A917" s="21"/>
      <c r="B917" s="3"/>
    </row>
    <row r="919" spans="1:8">
      <c r="A919" s="34"/>
    </row>
    <row r="920" spans="1:8" ht="15">
      <c r="A920" s="505"/>
    </row>
    <row r="921" spans="1:8" ht="14.25">
      <c r="A921" s="234"/>
      <c r="B921" s="234"/>
      <c r="C921" s="234"/>
      <c r="D921" s="234"/>
      <c r="E921" s="234"/>
      <c r="F921" s="107"/>
    </row>
    <row r="922" spans="1:8">
      <c r="A922" s="25"/>
      <c r="B922" s="25"/>
      <c r="C922" s="25"/>
      <c r="D922" s="25"/>
      <c r="E922" s="25"/>
      <c r="H922" s="25"/>
    </row>
    <row r="923" spans="1:8">
      <c r="A923" s="26"/>
      <c r="B923" s="26"/>
      <c r="C923" s="26"/>
      <c r="D923" s="26"/>
      <c r="E923" s="26"/>
      <c r="F923" s="3"/>
      <c r="H923" s="26"/>
    </row>
    <row r="924" spans="1:8">
      <c r="A924" s="21"/>
      <c r="B924" s="26"/>
      <c r="C924" s="26"/>
      <c r="D924" s="21"/>
      <c r="E924" s="21"/>
    </row>
    <row r="925" spans="1:8">
      <c r="A925" s="21"/>
      <c r="B925" s="26"/>
      <c r="C925" s="21"/>
      <c r="D925" s="21"/>
      <c r="E925" s="21"/>
    </row>
    <row r="926" spans="1:8">
      <c r="A926" s="21"/>
      <c r="B926" s="21"/>
      <c r="C926" s="21"/>
      <c r="D926" s="21"/>
      <c r="E926" s="21"/>
    </row>
    <row r="927" spans="1:8">
      <c r="A927" s="21"/>
      <c r="B927" s="21"/>
      <c r="C927" s="21"/>
      <c r="D927" s="21"/>
      <c r="E927" s="21"/>
    </row>
    <row r="928" spans="1:8" ht="15.75">
      <c r="A928" s="331"/>
    </row>
    <row r="929" spans="1:7" ht="14.25">
      <c r="A929" s="234"/>
      <c r="B929" s="234"/>
      <c r="C929" s="234"/>
      <c r="D929" s="234"/>
      <c r="E929" s="234"/>
      <c r="F929" s="234"/>
      <c r="G929" s="107"/>
    </row>
    <row r="930" spans="1:7">
      <c r="A930" s="25"/>
      <c r="B930" s="25"/>
      <c r="C930" s="25"/>
      <c r="D930" s="25"/>
      <c r="E930" s="25"/>
      <c r="F930" s="25"/>
    </row>
    <row r="931" spans="1:7">
      <c r="A931" s="26"/>
      <c r="B931" s="26"/>
      <c r="C931" s="26"/>
      <c r="D931" s="26"/>
      <c r="E931" s="26"/>
      <c r="F931" s="26"/>
      <c r="G931" s="3"/>
    </row>
    <row r="932" spans="1:7">
      <c r="A932" s="21"/>
      <c r="B932" s="21"/>
      <c r="C932" s="21"/>
      <c r="D932" s="21"/>
      <c r="E932" s="21"/>
      <c r="F932" s="21"/>
    </row>
    <row r="933" spans="1:7">
      <c r="A933" s="21"/>
      <c r="B933" s="21"/>
      <c r="C933" s="21"/>
      <c r="D933" s="21"/>
      <c r="E933" s="21"/>
      <c r="F933" s="21"/>
    </row>
    <row r="934" spans="1:7">
      <c r="A934" s="21"/>
      <c r="B934" s="21"/>
      <c r="C934" s="21"/>
      <c r="D934" s="21"/>
      <c r="E934" s="21"/>
      <c r="F934" s="21"/>
    </row>
    <row r="935" spans="1:7" ht="15.75">
      <c r="A935" s="331"/>
    </row>
    <row r="936" spans="1:7" ht="14.25">
      <c r="A936" s="234"/>
      <c r="B936" s="234"/>
      <c r="C936" s="234"/>
      <c r="D936" s="234"/>
      <c r="E936" s="234"/>
      <c r="F936" s="234"/>
      <c r="G936" s="107"/>
    </row>
    <row r="937" spans="1:7">
      <c r="A937" s="25"/>
      <c r="B937" s="25"/>
      <c r="C937" s="25"/>
      <c r="D937" s="25"/>
      <c r="E937" s="25"/>
      <c r="F937" s="25"/>
    </row>
    <row r="938" spans="1:7">
      <c r="A938" s="26"/>
      <c r="B938" s="26"/>
      <c r="C938" s="26"/>
      <c r="D938" s="26"/>
      <c r="E938" s="26"/>
      <c r="F938" s="26"/>
      <c r="G938" s="3"/>
    </row>
    <row r="939" spans="1:7">
      <c r="A939" s="21"/>
      <c r="B939" s="21"/>
      <c r="C939" s="21"/>
      <c r="D939" s="21"/>
      <c r="E939" s="21"/>
      <c r="F939" s="21"/>
    </row>
    <row r="940" spans="1:7">
      <c r="A940" s="21"/>
      <c r="B940" s="21"/>
      <c r="C940" s="21"/>
      <c r="D940" s="21"/>
      <c r="E940" s="21"/>
      <c r="F940" s="21"/>
    </row>
    <row r="941" spans="1:7">
      <c r="A941" s="21"/>
      <c r="B941" s="21"/>
      <c r="C941" s="21"/>
      <c r="D941" s="21"/>
      <c r="E941" s="21"/>
      <c r="F941" s="21"/>
    </row>
    <row r="942" spans="1:7">
      <c r="A942" s="34"/>
    </row>
    <row r="943" spans="1:7" ht="15.75">
      <c r="A943" s="331"/>
    </row>
    <row r="944" spans="1:7" ht="14.25">
      <c r="A944" s="234"/>
      <c r="B944" s="234"/>
      <c r="C944" s="234"/>
      <c r="D944" s="234"/>
      <c r="E944" s="234"/>
      <c r="F944" s="107"/>
    </row>
    <row r="945" spans="1:6">
      <c r="A945" s="25"/>
      <c r="B945" s="25"/>
      <c r="C945" s="25"/>
      <c r="D945" s="25"/>
      <c r="E945" s="25"/>
    </row>
    <row r="946" spans="1:6">
      <c r="A946" s="25"/>
      <c r="B946" s="26"/>
      <c r="C946" s="26"/>
      <c r="D946" s="26"/>
      <c r="E946" s="26"/>
      <c r="F946" s="3"/>
    </row>
    <row r="947" spans="1:6">
      <c r="A947" s="21"/>
      <c r="B947" s="21"/>
      <c r="C947" s="26"/>
      <c r="D947" s="21"/>
      <c r="E947" s="21"/>
    </row>
    <row r="948" spans="1:6">
      <c r="A948" s="21"/>
      <c r="B948" s="21"/>
      <c r="C948" s="21"/>
      <c r="D948" s="21"/>
      <c r="E948" s="21"/>
    </row>
    <row r="949" spans="1:6">
      <c r="A949" s="21"/>
      <c r="B949" s="21"/>
      <c r="C949" s="21"/>
      <c r="D949" s="21"/>
      <c r="E949" s="21"/>
    </row>
    <row r="950" spans="1:6">
      <c r="A950" s="21"/>
      <c r="B950" s="21"/>
      <c r="C950" s="21"/>
      <c r="D950" s="21"/>
      <c r="E950" s="21"/>
    </row>
    <row r="951" spans="1:6">
      <c r="A951" s="21"/>
      <c r="B951" s="21"/>
      <c r="C951" s="21"/>
      <c r="D951" s="21"/>
      <c r="E951" s="21"/>
    </row>
    <row r="952" spans="1:6">
      <c r="A952" s="21"/>
      <c r="B952" s="21"/>
      <c r="C952" s="21"/>
      <c r="D952" s="21"/>
      <c r="E952" s="21"/>
    </row>
    <row r="953" spans="1:6">
      <c r="A953" s="21"/>
      <c r="B953" s="21"/>
      <c r="C953" s="21"/>
      <c r="D953" s="21"/>
      <c r="E953" s="21"/>
    </row>
    <row r="954" spans="1:6">
      <c r="A954" s="21"/>
      <c r="B954" s="21"/>
      <c r="C954" s="21"/>
      <c r="D954" s="21"/>
      <c r="E954" s="21"/>
    </row>
    <row r="956" spans="1:6" ht="15.75">
      <c r="A956" s="331"/>
    </row>
    <row r="957" spans="1:6" ht="14.25">
      <c r="A957" s="25"/>
      <c r="B957" s="107"/>
    </row>
    <row r="958" spans="1:6">
      <c r="A958" s="26"/>
    </row>
    <row r="959" spans="1:6">
      <c r="A959" s="21"/>
      <c r="B959" s="3"/>
    </row>
    <row r="961" spans="1:10" ht="15.75">
      <c r="A961" s="331"/>
    </row>
    <row r="962" spans="1:10" ht="14.25">
      <c r="A962" s="234"/>
      <c r="B962" s="234"/>
      <c r="C962" s="234"/>
      <c r="D962" s="234"/>
      <c r="E962" s="234"/>
      <c r="F962" s="234"/>
      <c r="G962" s="234"/>
      <c r="H962" s="234"/>
      <c r="I962" s="234"/>
      <c r="J962" s="107"/>
    </row>
    <row r="963" spans="1:10">
      <c r="A963" s="25"/>
      <c r="B963" s="25"/>
      <c r="C963" s="25"/>
      <c r="D963" s="25"/>
      <c r="E963" s="25"/>
      <c r="F963" s="25"/>
      <c r="G963" s="25"/>
      <c r="H963" s="25"/>
      <c r="I963" s="25"/>
    </row>
    <row r="964" spans="1:10">
      <c r="A964" s="26"/>
      <c r="B964" s="26"/>
      <c r="C964" s="25"/>
      <c r="D964" s="26"/>
      <c r="E964" s="26"/>
      <c r="F964" s="25"/>
      <c r="G964" s="25"/>
      <c r="H964" s="26"/>
      <c r="I964" s="26"/>
      <c r="J964" s="3"/>
    </row>
    <row r="965" spans="1:10">
      <c r="A965" s="26"/>
      <c r="B965" s="26"/>
      <c r="C965" s="21"/>
      <c r="D965" s="21"/>
      <c r="E965" s="21"/>
      <c r="F965" s="21"/>
      <c r="G965" s="21"/>
      <c r="H965" s="21"/>
      <c r="I965" s="21"/>
    </row>
    <row r="966" spans="1:10">
      <c r="A966" s="26"/>
      <c r="B966" s="21"/>
      <c r="C966" s="21"/>
      <c r="D966" s="21"/>
      <c r="E966" s="21"/>
      <c r="F966" s="21"/>
      <c r="G966" s="21"/>
      <c r="H966" s="21"/>
      <c r="I966" s="21"/>
    </row>
    <row r="967" spans="1:10">
      <c r="A967" s="26"/>
      <c r="B967" s="21"/>
      <c r="C967" s="21"/>
      <c r="D967" s="21"/>
      <c r="E967" s="21"/>
      <c r="F967" s="21"/>
      <c r="G967" s="21"/>
      <c r="H967" s="21"/>
      <c r="I967" s="21"/>
    </row>
    <row r="968" spans="1:10">
      <c r="A968" s="26"/>
      <c r="B968" s="21"/>
      <c r="C968" s="21"/>
      <c r="D968" s="21"/>
      <c r="E968" s="21"/>
      <c r="F968" s="21"/>
      <c r="G968" s="21"/>
      <c r="H968" s="21"/>
      <c r="I968" s="21"/>
    </row>
    <row r="969" spans="1:10">
      <c r="A969" s="26"/>
      <c r="B969" s="21"/>
      <c r="C969" s="21"/>
      <c r="D969" s="21"/>
      <c r="E969" s="21"/>
      <c r="F969" s="21"/>
      <c r="G969" s="21"/>
      <c r="H969" s="21"/>
      <c r="I969" s="21"/>
    </row>
    <row r="970" spans="1:10">
      <c r="A970" s="26"/>
      <c r="B970" s="21"/>
      <c r="C970" s="21"/>
      <c r="D970" s="21"/>
      <c r="E970" s="21"/>
      <c r="F970" s="21"/>
      <c r="G970" s="21"/>
      <c r="H970" s="21"/>
      <c r="I970" s="21"/>
    </row>
    <row r="971" spans="1:10">
      <c r="A971" s="26"/>
      <c r="B971" s="21"/>
      <c r="C971" s="21"/>
      <c r="D971" s="21"/>
      <c r="E971" s="21"/>
      <c r="F971" s="21"/>
      <c r="G971" s="21"/>
      <c r="H971" s="21"/>
      <c r="I971" s="21"/>
    </row>
    <row r="972" spans="1:10">
      <c r="A972" s="26"/>
      <c r="B972" s="21"/>
      <c r="C972" s="21"/>
      <c r="D972" s="21"/>
      <c r="E972" s="21"/>
      <c r="F972" s="21"/>
      <c r="G972" s="21"/>
      <c r="H972" s="21"/>
      <c r="I972" s="21"/>
    </row>
    <row r="973" spans="1:10">
      <c r="A973" s="26"/>
      <c r="B973" s="21"/>
      <c r="C973" s="21"/>
      <c r="D973" s="21"/>
      <c r="E973" s="21"/>
      <c r="F973" s="21"/>
      <c r="G973" s="21"/>
      <c r="H973" s="21"/>
      <c r="I973" s="21"/>
    </row>
    <row r="974" spans="1:10">
      <c r="A974" s="26"/>
      <c r="B974" s="21"/>
      <c r="C974" s="21"/>
      <c r="D974" s="21"/>
      <c r="E974" s="21"/>
      <c r="F974" s="21"/>
      <c r="G974" s="21"/>
      <c r="H974" s="21"/>
      <c r="I974" s="21"/>
    </row>
    <row r="975" spans="1:10">
      <c r="A975" s="26"/>
    </row>
    <row r="976" spans="1:10">
      <c r="A976" s="26"/>
    </row>
    <row r="978" spans="1:8" ht="15.75">
      <c r="A978" s="331"/>
    </row>
    <row r="979" spans="1:8" ht="14.25">
      <c r="A979" s="25"/>
      <c r="B979" s="107"/>
    </row>
    <row r="980" spans="1:8">
      <c r="A980" s="26"/>
    </row>
    <row r="981" spans="1:8">
      <c r="A981" s="21"/>
      <c r="B981" s="3"/>
    </row>
    <row r="983" spans="1:8">
      <c r="A983" s="34"/>
    </row>
    <row r="984" spans="1:8" ht="15.75">
      <c r="A984" s="331"/>
    </row>
    <row r="985" spans="1:8" ht="14.25">
      <c r="A985" s="234"/>
      <c r="B985" s="234"/>
      <c r="C985" s="234"/>
      <c r="D985" s="234"/>
      <c r="E985" s="234"/>
      <c r="F985" s="234"/>
      <c r="G985" s="234"/>
      <c r="H985" s="107"/>
    </row>
    <row r="986" spans="1:8">
      <c r="A986" s="25"/>
      <c r="B986" s="25"/>
      <c r="C986" s="25"/>
      <c r="D986" s="25"/>
      <c r="E986" s="25"/>
      <c r="F986" s="25"/>
      <c r="G986" s="25"/>
    </row>
    <row r="987" spans="1:8">
      <c r="A987" s="26"/>
      <c r="B987" s="26"/>
      <c r="C987" s="26"/>
      <c r="D987" s="26"/>
      <c r="E987" s="26"/>
      <c r="F987" s="26"/>
      <c r="G987" s="26"/>
      <c r="H987" s="3"/>
    </row>
    <row r="988" spans="1:8">
      <c r="A988" s="21"/>
      <c r="B988" s="21"/>
      <c r="C988" s="21"/>
      <c r="D988" s="21"/>
      <c r="E988" s="21"/>
      <c r="F988" s="21"/>
      <c r="G988" s="21"/>
    </row>
    <row r="990" spans="1:8" ht="15.75">
      <c r="A990" s="331"/>
    </row>
    <row r="991" spans="1:8" ht="14.25">
      <c r="A991" s="25"/>
      <c r="B991" s="107"/>
    </row>
    <row r="992" spans="1:8">
      <c r="A992" s="26"/>
    </row>
    <row r="993" spans="1:6">
      <c r="A993" s="21"/>
      <c r="B993" s="3"/>
    </row>
    <row r="995" spans="1:6" ht="15.75">
      <c r="A995" s="331"/>
    </row>
    <row r="996" spans="1:6" ht="14.25">
      <c r="A996" s="25"/>
      <c r="B996" s="107"/>
    </row>
    <row r="997" spans="1:6">
      <c r="A997" s="26"/>
    </row>
    <row r="998" spans="1:6">
      <c r="A998" s="21"/>
      <c r="B998" s="3"/>
    </row>
    <row r="1000" spans="1:6" ht="15.75">
      <c r="A1000" s="331"/>
    </row>
    <row r="1001" spans="1:6" ht="14.25">
      <c r="A1001" s="234"/>
      <c r="B1001" s="234"/>
      <c r="C1001" s="234"/>
      <c r="D1001" s="234"/>
      <c r="E1001" s="234"/>
      <c r="F1001" s="107"/>
    </row>
    <row r="1002" spans="1:6">
      <c r="A1002" s="25"/>
      <c r="B1002" s="25"/>
      <c r="C1002" s="25"/>
      <c r="D1002" s="25"/>
      <c r="E1002" s="25"/>
    </row>
    <row r="1003" spans="1:6">
      <c r="A1003" s="25"/>
      <c r="B1003" s="26"/>
      <c r="C1003" s="26"/>
      <c r="D1003" s="26"/>
      <c r="E1003" s="26"/>
      <c r="F1003" s="3"/>
    </row>
    <row r="1004" spans="1:6">
      <c r="A1004" s="25"/>
      <c r="B1004" s="21"/>
      <c r="C1004" s="21"/>
      <c r="D1004" s="21"/>
      <c r="E1004" s="21"/>
    </row>
    <row r="1005" spans="1:6">
      <c r="A1005" s="25"/>
      <c r="B1005" s="21"/>
      <c r="C1005" s="21"/>
      <c r="D1005" s="21"/>
      <c r="E1005" s="21"/>
    </row>
    <row r="1007" spans="1:6">
      <c r="A1007" s="34"/>
    </row>
    <row r="1008" spans="1:6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6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2">
      <c r="A1025" s="26"/>
    </row>
    <row r="1026" spans="1:2">
      <c r="A1026" s="21"/>
      <c r="B1026" s="3"/>
    </row>
    <row r="1028" spans="1:2" ht="15.75">
      <c r="A1028" s="331"/>
    </row>
    <row r="1029" spans="1:2" ht="14.25">
      <c r="A1029" s="25"/>
      <c r="B1029" s="107"/>
    </row>
    <row r="1030" spans="1:2">
      <c r="A1030" s="26"/>
    </row>
    <row r="1031" spans="1:2">
      <c r="A1031" s="21"/>
      <c r="B1031" s="3"/>
    </row>
    <row r="1033" spans="1:2" ht="15.75">
      <c r="A1033" s="24"/>
    </row>
    <row r="1034" spans="1:2" ht="14.25">
      <c r="A1034" s="25"/>
      <c r="B1034" s="107"/>
    </row>
    <row r="1035" spans="1:2">
      <c r="A1035" s="26"/>
    </row>
    <row r="1036" spans="1:2">
      <c r="A1036" s="21"/>
      <c r="B1036" s="3"/>
    </row>
    <row r="1038" spans="1:2" ht="15.75">
      <c r="A1038" s="331"/>
    </row>
    <row r="1039" spans="1:2" ht="14.25">
      <c r="A1039" s="25"/>
      <c r="B1039" s="107"/>
    </row>
    <row r="1040" spans="1:2">
      <c r="A1040" s="26"/>
    </row>
    <row r="1041" spans="1:7">
      <c r="A1041" s="21"/>
      <c r="B1041" s="3"/>
    </row>
    <row r="1043" spans="1:7" ht="15.75">
      <c r="A1043" s="331"/>
    </row>
    <row r="1044" spans="1:7" ht="14.25">
      <c r="A1044" s="25"/>
      <c r="B1044" s="107"/>
    </row>
    <row r="1045" spans="1:7">
      <c r="A1045" s="26"/>
    </row>
    <row r="1046" spans="1:7">
      <c r="A1046" s="21"/>
      <c r="B1046" s="3"/>
    </row>
    <row r="1048" spans="1:7">
      <c r="A1048" s="34"/>
    </row>
    <row r="1049" spans="1:7" ht="15.75">
      <c r="A1049" s="331"/>
    </row>
    <row r="1050" spans="1:7" ht="14.25">
      <c r="A1050" s="234"/>
      <c r="B1050" s="234"/>
      <c r="C1050" s="234"/>
      <c r="D1050" s="234"/>
      <c r="E1050" s="234"/>
      <c r="F1050" s="234"/>
      <c r="G1050" s="107"/>
    </row>
    <row r="1051" spans="1:7">
      <c r="A1051" s="25"/>
      <c r="B1051" s="25"/>
      <c r="C1051" s="25"/>
      <c r="D1051" s="25"/>
      <c r="E1051" s="25"/>
      <c r="F1051" s="25"/>
    </row>
    <row r="1052" spans="1:7">
      <c r="A1052" s="26"/>
      <c r="B1052" s="26"/>
      <c r="C1052" s="26"/>
      <c r="D1052" s="26"/>
      <c r="E1052" s="26"/>
      <c r="F1052" s="26"/>
      <c r="G1052" s="3"/>
    </row>
    <row r="1053" spans="1:7">
      <c r="A1053" s="21"/>
      <c r="B1053" s="21"/>
      <c r="C1053" s="21"/>
      <c r="D1053" s="26"/>
      <c r="E1053" s="21"/>
      <c r="F1053" s="21"/>
    </row>
    <row r="1055" spans="1:7" ht="15.75">
      <c r="A1055" s="331"/>
    </row>
    <row r="1056" spans="1:7" ht="14.25">
      <c r="A1056" s="234"/>
      <c r="B1056" s="234"/>
      <c r="C1056" s="234"/>
      <c r="D1056" s="234"/>
      <c r="E1056" s="234"/>
      <c r="F1056" s="234"/>
      <c r="G1056" s="107"/>
    </row>
    <row r="1057" spans="1:8">
      <c r="A1057" s="25"/>
      <c r="B1057" s="25"/>
      <c r="C1057" s="25"/>
      <c r="D1057" s="25"/>
      <c r="E1057" s="25"/>
      <c r="F1057" s="25"/>
    </row>
    <row r="1058" spans="1:8">
      <c r="A1058" s="26"/>
      <c r="B1058" s="26"/>
      <c r="C1058" s="26"/>
      <c r="D1058" s="26"/>
      <c r="E1058" s="26"/>
      <c r="F1058" s="26"/>
      <c r="G1058" s="3"/>
      <c r="H1058" s="3"/>
    </row>
    <row r="1059" spans="1:8">
      <c r="A1059" s="21"/>
      <c r="B1059" s="21"/>
      <c r="C1059" s="21"/>
      <c r="D1059" s="21"/>
      <c r="E1059" s="21"/>
      <c r="F1059" s="21"/>
    </row>
    <row r="1060" spans="1:8">
      <c r="A1060" s="21"/>
      <c r="B1060" s="21"/>
      <c r="C1060" s="21"/>
      <c r="D1060" s="21"/>
      <c r="E1060" s="21"/>
      <c r="F1060" s="21"/>
    </row>
    <row r="1061" spans="1:8">
      <c r="A1061" s="21"/>
      <c r="B1061" s="21"/>
      <c r="C1061" s="21"/>
      <c r="D1061" s="21"/>
      <c r="E1061" s="21"/>
      <c r="F1061" s="21"/>
    </row>
    <row r="1062" spans="1:8">
      <c r="A1062" s="21"/>
      <c r="B1062" s="21"/>
      <c r="C1062" s="21"/>
      <c r="D1062" s="21"/>
      <c r="E1062" s="21"/>
      <c r="F1062" s="21"/>
    </row>
    <row r="1063" spans="1:8">
      <c r="A1063" s="21"/>
      <c r="B1063" s="21"/>
      <c r="C1063" s="21"/>
      <c r="D1063" s="21"/>
      <c r="E1063" s="21"/>
      <c r="F1063" s="21"/>
    </row>
    <row r="1064" spans="1:8" ht="15.75">
      <c r="A1064" s="24"/>
    </row>
    <row r="1065" spans="1:8" ht="14.25">
      <c r="A1065" s="25"/>
      <c r="B1065" s="107"/>
    </row>
    <row r="1066" spans="1:8">
      <c r="A1066" s="26"/>
    </row>
    <row r="1067" spans="1:8">
      <c r="A1067" s="21"/>
      <c r="B1067" s="3"/>
    </row>
    <row r="1069" spans="1:8" ht="15.75">
      <c r="A1069" s="24"/>
    </row>
    <row r="1070" spans="1:8" ht="14.25">
      <c r="A1070" s="25"/>
      <c r="B1070" s="107"/>
    </row>
    <row r="1071" spans="1:8">
      <c r="A1071" s="26"/>
    </row>
    <row r="1072" spans="1:8">
      <c r="A1072" s="21"/>
      <c r="B1072" s="3"/>
    </row>
    <row r="1074" spans="1:5" ht="15.75">
      <c r="A1074" s="331"/>
    </row>
    <row r="1075" spans="1:5" ht="14.25">
      <c r="A1075" s="234"/>
      <c r="B1075" s="234"/>
      <c r="C1075" s="234"/>
      <c r="D1075" s="234"/>
      <c r="E1075" s="107"/>
    </row>
    <row r="1076" spans="1:5">
      <c r="A1076" s="25"/>
      <c r="B1076" s="25"/>
      <c r="C1076" s="25"/>
      <c r="D1076" s="25"/>
    </row>
    <row r="1077" spans="1:5">
      <c r="A1077" s="26"/>
      <c r="B1077" s="26"/>
      <c r="C1077" s="26"/>
      <c r="D1077" s="26"/>
      <c r="E1077" s="3"/>
    </row>
    <row r="1078" spans="1:5">
      <c r="A1078" s="21"/>
      <c r="B1078" s="21"/>
      <c r="C1078" s="21"/>
      <c r="D1078" s="26"/>
    </row>
    <row r="1079" spans="1:5">
      <c r="A1079" s="21"/>
      <c r="B1079" s="21"/>
      <c r="C1079" s="21"/>
      <c r="D1079" s="21"/>
    </row>
    <row r="1080" spans="1:5" ht="15.75">
      <c r="A1080" s="331"/>
    </row>
    <row r="1081" spans="1:5" ht="14.25">
      <c r="A1081" s="25"/>
      <c r="B1081" s="107"/>
    </row>
    <row r="1082" spans="1:5">
      <c r="A1082" s="26"/>
    </row>
    <row r="1083" spans="1:5">
      <c r="A1083" s="21"/>
      <c r="B1083" s="3"/>
    </row>
    <row r="1085" spans="1:5" ht="15.75">
      <c r="A1085" s="331"/>
    </row>
    <row r="1086" spans="1:5" ht="14.25">
      <c r="A1086" s="25"/>
      <c r="B1086" s="107"/>
    </row>
    <row r="1087" spans="1:5">
      <c r="A1087" s="26"/>
    </row>
    <row r="1088" spans="1:5">
      <c r="A1088" s="21"/>
      <c r="B1088" s="3"/>
    </row>
    <row r="1090" spans="1:2" ht="15.75">
      <c r="A1090" s="24"/>
    </row>
    <row r="1091" spans="1:2" ht="14.25">
      <c r="A1091" s="25"/>
      <c r="B1091" s="107"/>
    </row>
    <row r="1092" spans="1:2">
      <c r="A1092" s="26"/>
    </row>
    <row r="1093" spans="1:2">
      <c r="A1093" s="21"/>
      <c r="B1093" s="3"/>
    </row>
    <row r="1095" spans="1:2" ht="15.75">
      <c r="A1095" s="24"/>
    </row>
    <row r="1096" spans="1:2" ht="14.25">
      <c r="A1096" s="25"/>
      <c r="B1096" s="107"/>
    </row>
    <row r="1097" spans="1:2">
      <c r="A1097" s="26"/>
    </row>
    <row r="1098" spans="1:2">
      <c r="A1098" s="21"/>
      <c r="B1098" s="3"/>
    </row>
    <row r="1100" spans="1:2">
      <c r="A1100" s="34"/>
    </row>
    <row r="1101" spans="1:2" ht="15.75">
      <c r="A1101" s="331"/>
    </row>
    <row r="1102" spans="1:2" ht="14.25">
      <c r="A1102" s="25"/>
      <c r="B1102" s="107"/>
    </row>
    <row r="1103" spans="1:2">
      <c r="A1103" s="26"/>
    </row>
    <row r="1104" spans="1:2">
      <c r="A1104" s="21"/>
      <c r="B1104" s="3"/>
    </row>
    <row r="1106" spans="1:2" ht="15.75">
      <c r="A1106" s="331"/>
    </row>
    <row r="1107" spans="1:2" ht="14.25">
      <c r="A1107" s="25"/>
      <c r="B1107" s="107"/>
    </row>
    <row r="1108" spans="1:2">
      <c r="A1108" s="26"/>
    </row>
    <row r="1109" spans="1:2">
      <c r="A1109" s="21"/>
      <c r="B1109" s="3"/>
    </row>
    <row r="1111" spans="1:2">
      <c r="A1111" s="34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2" ht="15.75">
      <c r="A1122" s="331"/>
    </row>
    <row r="1123" spans="1:2" ht="14.25">
      <c r="A1123" s="25"/>
      <c r="B1123" s="107"/>
    </row>
    <row r="1124" spans="1:2">
      <c r="A1124" s="26"/>
    </row>
    <row r="1125" spans="1:2">
      <c r="A1125" s="21"/>
      <c r="B1125" s="3"/>
    </row>
    <row r="1127" spans="1:2" ht="15.75">
      <c r="A1127" s="331"/>
    </row>
    <row r="1128" spans="1:2" ht="14.25">
      <c r="A1128" s="25"/>
      <c r="B1128" s="107"/>
    </row>
    <row r="1129" spans="1:2">
      <c r="A1129" s="26"/>
    </row>
    <row r="1130" spans="1:2">
      <c r="A1130" s="21"/>
      <c r="B1130" s="3"/>
    </row>
    <row r="1132" spans="1:2" ht="15.75">
      <c r="A1132" s="331"/>
    </row>
    <row r="1133" spans="1:2" ht="14.25">
      <c r="A1133" s="25"/>
      <c r="B1133" s="107"/>
    </row>
    <row r="1134" spans="1:2">
      <c r="A1134" s="26"/>
    </row>
    <row r="1135" spans="1:2">
      <c r="A1135" s="21"/>
      <c r="B1135" s="3"/>
    </row>
    <row r="1137" spans="1:10" ht="15.75">
      <c r="A1137" s="331"/>
    </row>
    <row r="1138" spans="1:10" ht="14.25">
      <c r="A1138" s="234"/>
      <c r="B1138" s="234"/>
      <c r="C1138" s="234"/>
      <c r="D1138" s="234"/>
      <c r="E1138" s="234"/>
      <c r="F1138" s="234"/>
      <c r="G1138" s="234"/>
      <c r="H1138" s="107"/>
    </row>
    <row r="1139" spans="1:10">
      <c r="A1139" s="25"/>
      <c r="B1139" s="25"/>
      <c r="C1139" s="25"/>
      <c r="D1139" s="25"/>
      <c r="E1139" s="25"/>
      <c r="F1139" s="25"/>
      <c r="G1139" s="25"/>
    </row>
    <row r="1140" spans="1:10">
      <c r="A1140" s="26"/>
      <c r="B1140" s="26"/>
      <c r="C1140" s="26"/>
      <c r="D1140" s="26"/>
      <c r="E1140" s="26"/>
      <c r="F1140" s="26"/>
      <c r="G1140" s="26"/>
      <c r="H1140" s="3"/>
    </row>
    <row r="1141" spans="1:10">
      <c r="A1141" s="21"/>
      <c r="B1141" s="21"/>
      <c r="C1141" s="21"/>
      <c r="D1141" s="21"/>
      <c r="E1141" s="21"/>
      <c r="F1141" s="21"/>
      <c r="G1141" s="21"/>
    </row>
    <row r="1142" spans="1:10">
      <c r="A1142" s="21"/>
      <c r="B1142" s="21"/>
      <c r="C1142" s="21"/>
      <c r="D1142" s="21"/>
      <c r="E1142" s="21"/>
      <c r="F1142" s="21"/>
      <c r="G1142" s="21"/>
    </row>
    <row r="1143" spans="1:10" ht="15.75">
      <c r="A1143" s="331"/>
    </row>
    <row r="1144" spans="1:10" ht="14.25">
      <c r="A1144" s="234"/>
      <c r="B1144" s="234"/>
      <c r="C1144" s="234"/>
      <c r="D1144" s="234"/>
      <c r="E1144" s="234"/>
      <c r="F1144" s="234"/>
      <c r="G1144" s="234"/>
      <c r="H1144" s="234"/>
      <c r="I1144" s="234"/>
      <c r="J1144" s="107"/>
    </row>
    <row r="1145" spans="1:10">
      <c r="A1145" s="25"/>
      <c r="B1145" s="25"/>
      <c r="C1145" s="25"/>
      <c r="D1145" s="25"/>
      <c r="E1145" s="25"/>
      <c r="F1145" s="25"/>
      <c r="G1145" s="25"/>
      <c r="H1145" s="25"/>
      <c r="I1145" s="25"/>
    </row>
    <row r="1146" spans="1:10">
      <c r="A1146" s="26"/>
      <c r="B1146" s="26"/>
      <c r="C1146" s="26"/>
      <c r="D1146" s="26"/>
      <c r="E1146" s="26"/>
      <c r="F1146" s="26"/>
      <c r="G1146" s="25"/>
      <c r="H1146" s="25"/>
      <c r="I1146" s="26"/>
      <c r="J1146" s="3"/>
    </row>
    <row r="1147" spans="1:10">
      <c r="A1147" s="21"/>
      <c r="B1147" s="21"/>
      <c r="C1147" s="21"/>
      <c r="D1147" s="21"/>
      <c r="E1147" s="26"/>
      <c r="F1147" s="21"/>
      <c r="G1147" s="25"/>
      <c r="H1147" s="21"/>
      <c r="I1147" s="21"/>
    </row>
    <row r="1148" spans="1:10">
      <c r="A1148" s="21"/>
      <c r="B1148" s="21"/>
      <c r="C1148" s="21"/>
      <c r="D1148" s="21"/>
      <c r="E1148" s="26"/>
      <c r="F1148" s="21"/>
      <c r="G1148" s="25"/>
      <c r="H1148" s="21"/>
      <c r="I1148" s="21"/>
    </row>
    <row r="1149" spans="1:10">
      <c r="A1149" s="21"/>
      <c r="B1149" s="21"/>
      <c r="C1149" s="21"/>
      <c r="D1149" s="21"/>
      <c r="E1149" s="21"/>
      <c r="F1149" s="21"/>
      <c r="G1149" s="25"/>
      <c r="H1149" s="21"/>
      <c r="I1149" s="21"/>
    </row>
    <row r="1150" spans="1:10">
      <c r="A1150" s="21"/>
      <c r="B1150" s="21"/>
      <c r="C1150" s="21"/>
      <c r="D1150" s="21"/>
      <c r="E1150" s="21"/>
      <c r="F1150" s="21"/>
      <c r="G1150" s="25"/>
      <c r="H1150" s="21"/>
      <c r="I1150" s="21"/>
    </row>
    <row r="1151" spans="1:10">
      <c r="A1151" s="21"/>
      <c r="B1151" s="21"/>
      <c r="C1151" s="21"/>
      <c r="D1151" s="21"/>
      <c r="E1151" s="21"/>
      <c r="F1151" s="21"/>
      <c r="G1151" s="25"/>
      <c r="H1151" s="21"/>
      <c r="I1151" s="21"/>
    </row>
    <row r="1152" spans="1:10">
      <c r="A1152" s="21"/>
      <c r="B1152" s="21"/>
      <c r="C1152" s="21"/>
      <c r="D1152" s="21"/>
      <c r="E1152" s="21"/>
      <c r="F1152" s="21"/>
      <c r="G1152" s="25"/>
      <c r="H1152" s="21"/>
      <c r="I1152" s="21"/>
    </row>
    <row r="1153" spans="1:2">
      <c r="A1153" s="34"/>
    </row>
    <row r="1154" spans="1:2" ht="15.75">
      <c r="A1154" s="331"/>
    </row>
    <row r="1155" spans="1:2" ht="14.25">
      <c r="A1155" s="25"/>
      <c r="B1155" s="107"/>
    </row>
    <row r="1156" spans="1:2">
      <c r="A1156" s="26"/>
    </row>
    <row r="1157" spans="1:2">
      <c r="A1157" s="21"/>
      <c r="B1157" s="3"/>
    </row>
    <row r="1159" spans="1:2" ht="15.75">
      <c r="A1159" s="331"/>
    </row>
    <row r="1160" spans="1:2" ht="14.25">
      <c r="A1160" s="25"/>
      <c r="B1160" s="107"/>
    </row>
    <row r="1161" spans="1:2">
      <c r="A1161" s="26"/>
    </row>
    <row r="1162" spans="1:2">
      <c r="A1162" s="21"/>
      <c r="B1162" s="3"/>
    </row>
    <row r="1164" spans="1:2" ht="15.75">
      <c r="A1164" s="331"/>
    </row>
    <row r="1165" spans="1:2" ht="14.25">
      <c r="A1165" s="25"/>
      <c r="B1165" s="107"/>
    </row>
    <row r="1166" spans="1:2">
      <c r="A1166" s="26"/>
    </row>
    <row r="1167" spans="1:2">
      <c r="A1167" s="21"/>
      <c r="B1167" s="3"/>
    </row>
    <row r="1169" spans="1:6" ht="15.75">
      <c r="A1169" s="331"/>
    </row>
    <row r="1170" spans="1:6" ht="14.25">
      <c r="A1170" s="25"/>
      <c r="B1170" s="107"/>
    </row>
    <row r="1171" spans="1:6">
      <c r="A1171" s="26"/>
    </row>
    <row r="1172" spans="1:6">
      <c r="A1172" s="21"/>
      <c r="B1172" s="3"/>
    </row>
    <row r="1174" spans="1:6" ht="15.75">
      <c r="A1174" s="331"/>
    </row>
    <row r="1175" spans="1:6" ht="14.25">
      <c r="A1175" s="25"/>
      <c r="B1175" s="107"/>
    </row>
    <row r="1176" spans="1:6">
      <c r="A1176" s="26"/>
    </row>
    <row r="1177" spans="1:6">
      <c r="A1177" s="21"/>
      <c r="B1177" s="3"/>
    </row>
    <row r="1179" spans="1:6" ht="15.75">
      <c r="A1179" s="331"/>
    </row>
    <row r="1180" spans="1:6" ht="14.25">
      <c r="A1180" s="234"/>
      <c r="B1180" s="234"/>
      <c r="C1180" s="234"/>
      <c r="D1180" s="234"/>
      <c r="E1180" s="234"/>
      <c r="F1180" s="107"/>
    </row>
    <row r="1181" spans="1:6">
      <c r="A1181" s="25"/>
      <c r="B1181" s="25"/>
      <c r="C1181" s="25"/>
      <c r="D1181" s="25"/>
      <c r="E1181" s="25"/>
    </row>
    <row r="1182" spans="1:6">
      <c r="A1182" s="26"/>
      <c r="B1182" s="26"/>
      <c r="C1182" s="26"/>
      <c r="D1182" s="26"/>
      <c r="E1182" s="25"/>
      <c r="F1182" s="3"/>
    </row>
    <row r="1183" spans="1:6">
      <c r="A1183" s="21"/>
      <c r="B1183" s="26"/>
      <c r="C1183" s="21"/>
      <c r="D1183" s="26"/>
      <c r="E1183" s="21"/>
      <c r="F1183" s="3"/>
    </row>
    <row r="1184" spans="1:6">
      <c r="A1184" s="21"/>
      <c r="B1184" s="26"/>
      <c r="C1184" s="21"/>
      <c r="D1184" s="26"/>
      <c r="E1184" s="21"/>
      <c r="F1184" s="3"/>
    </row>
    <row r="1185" spans="1:6">
      <c r="A1185" s="21"/>
      <c r="B1185" s="26"/>
      <c r="C1185" s="21"/>
      <c r="D1185" s="21"/>
      <c r="E1185" s="21"/>
      <c r="F1185" s="3"/>
    </row>
    <row r="1186" spans="1:6" ht="15.75">
      <c r="A1186" s="331"/>
      <c r="D1186" s="26"/>
      <c r="E1186" s="26"/>
      <c r="F1186" s="3"/>
    </row>
    <row r="1187" spans="1:6" ht="14.25">
      <c r="A1187" s="25"/>
      <c r="B1187" s="107"/>
      <c r="E1187" s="26"/>
      <c r="F1187" s="3"/>
    </row>
    <row r="1188" spans="1:6">
      <c r="A1188" s="26"/>
      <c r="E1188" s="26"/>
      <c r="F1188" s="3"/>
    </row>
    <row r="1189" spans="1:6">
      <c r="A1189" s="21"/>
      <c r="B1189" s="3"/>
    </row>
    <row r="1190" spans="1:6">
      <c r="B1190" s="3"/>
    </row>
    <row r="1191" spans="1:6" ht="15.75">
      <c r="A1191" s="331"/>
      <c r="B1191" s="3"/>
    </row>
    <row r="1192" spans="1:6" ht="14.25">
      <c r="A1192" s="25"/>
      <c r="B1192" s="107"/>
    </row>
    <row r="1193" spans="1:6">
      <c r="A1193" s="26"/>
    </row>
    <row r="1194" spans="1:6">
      <c r="A1194" s="21"/>
      <c r="B1194" s="3"/>
    </row>
    <row r="1195" spans="1:6">
      <c r="B1195" s="3"/>
    </row>
    <row r="1196" spans="1:6" ht="15.75">
      <c r="A1196" s="331"/>
    </row>
    <row r="1197" spans="1:6" ht="14.25">
      <c r="A1197" s="25"/>
      <c r="B1197" s="107"/>
    </row>
    <row r="1198" spans="1:6">
      <c r="A1198" s="26"/>
    </row>
    <row r="1199" spans="1:6">
      <c r="A1199" s="21"/>
      <c r="B1199" s="3"/>
    </row>
    <row r="1201" spans="1:5">
      <c r="A1201" s="34"/>
    </row>
    <row r="1202" spans="1:5" ht="15.75">
      <c r="A1202" s="24"/>
    </row>
    <row r="1203" spans="1:5" ht="14.25">
      <c r="A1203" s="234"/>
      <c r="B1203" s="234"/>
      <c r="C1203" s="234"/>
      <c r="D1203" s="234"/>
      <c r="E1203" s="107"/>
    </row>
    <row r="1204" spans="1:5">
      <c r="A1204" s="25"/>
      <c r="B1204" s="25"/>
      <c r="C1204" s="25"/>
      <c r="D1204" s="25"/>
    </row>
    <row r="1205" spans="1:5">
      <c r="A1205" s="26"/>
      <c r="B1205" s="26"/>
      <c r="C1205" s="26"/>
      <c r="D1205" s="26"/>
      <c r="E1205" s="3"/>
    </row>
    <row r="1206" spans="1:5">
      <c r="A1206" s="21"/>
      <c r="B1206" s="21"/>
      <c r="C1206" s="21"/>
      <c r="D1206" s="21"/>
      <c r="E1206" s="3"/>
    </row>
    <row r="1207" spans="1:5">
      <c r="A1207" s="21"/>
      <c r="B1207" s="21"/>
      <c r="C1207" s="21"/>
    </row>
    <row r="1208" spans="1:5" ht="15.75">
      <c r="A1208" s="331"/>
    </row>
    <row r="1209" spans="1:5" ht="14.25">
      <c r="A1209" s="25"/>
      <c r="B1209" s="107"/>
    </row>
    <row r="1210" spans="1:5">
      <c r="A1210" s="26"/>
    </row>
    <row r="1211" spans="1:5">
      <c r="A1211" s="21"/>
      <c r="B1211" s="3"/>
    </row>
    <row r="1213" spans="1:5" ht="15.75">
      <c r="A1213" s="331"/>
    </row>
    <row r="1214" spans="1:5" ht="14.25">
      <c r="A1214" s="25"/>
      <c r="B1214" s="107"/>
    </row>
    <row r="1215" spans="1:5">
      <c r="A1215" s="26"/>
    </row>
    <row r="1216" spans="1:5">
      <c r="A1216" s="26"/>
      <c r="B1216" s="3"/>
    </row>
    <row r="1217" spans="1:7">
      <c r="A1217" s="26"/>
      <c r="B1217" s="3"/>
    </row>
    <row r="1219" spans="1:7" ht="15.75">
      <c r="A1219" s="331"/>
    </row>
    <row r="1220" spans="1:7" ht="14.25">
      <c r="A1220" s="25"/>
      <c r="B1220" s="107"/>
    </row>
    <row r="1221" spans="1:7">
      <c r="A1221" s="26"/>
    </row>
    <row r="1222" spans="1:7">
      <c r="A1222" s="21"/>
      <c r="B1222" s="3"/>
    </row>
    <row r="1224" spans="1:7" ht="15.75">
      <c r="A1224" s="331"/>
    </row>
    <row r="1225" spans="1:7" ht="14.25">
      <c r="A1225" s="25"/>
      <c r="B1225" s="107"/>
    </row>
    <row r="1226" spans="1:7">
      <c r="A1226" s="26"/>
    </row>
    <row r="1227" spans="1:7">
      <c r="A1227" s="21"/>
      <c r="B1227" s="3"/>
    </row>
    <row r="1229" spans="1:7" ht="15.75">
      <c r="A1229" s="331"/>
    </row>
    <row r="1230" spans="1:7" ht="14.25">
      <c r="A1230" s="234"/>
      <c r="B1230" s="234"/>
      <c r="C1230" s="234"/>
      <c r="D1230" s="234"/>
      <c r="E1230" s="234"/>
      <c r="F1230" s="234"/>
      <c r="G1230" s="107"/>
    </row>
    <row r="1231" spans="1:7">
      <c r="A1231" s="25"/>
      <c r="B1231" s="25"/>
      <c r="C1231" s="25"/>
      <c r="D1231" s="25"/>
      <c r="E1231" s="25"/>
      <c r="F1231" s="25"/>
    </row>
    <row r="1232" spans="1:7">
      <c r="A1232" s="25"/>
      <c r="B1232" s="26"/>
      <c r="C1232" s="25"/>
      <c r="D1232" s="25"/>
      <c r="E1232" s="26"/>
      <c r="F1232" s="26"/>
      <c r="G1232" s="3"/>
    </row>
    <row r="1233" spans="1:8">
      <c r="A1233" s="21"/>
      <c r="B1233" s="26"/>
      <c r="C1233" s="21"/>
      <c r="D1233" s="21"/>
      <c r="E1233" s="26"/>
      <c r="F1233" s="21"/>
    </row>
    <row r="1234" spans="1:8">
      <c r="A1234" s="21"/>
      <c r="B1234" s="26"/>
      <c r="C1234" s="21"/>
      <c r="D1234" s="21"/>
      <c r="E1234" s="21"/>
      <c r="F1234" s="21"/>
    </row>
    <row r="1235" spans="1:8" ht="15.75">
      <c r="A1235" s="331"/>
    </row>
    <row r="1236" spans="1:8" ht="14.25">
      <c r="A1236" s="234"/>
      <c r="B1236" s="234"/>
      <c r="C1236" s="234"/>
      <c r="D1236" s="234"/>
      <c r="E1236" s="234"/>
      <c r="F1236" s="234"/>
      <c r="G1236" s="234"/>
      <c r="H1236" s="107"/>
    </row>
    <row r="1237" spans="1:8">
      <c r="A1237" s="25"/>
      <c r="B1237" s="25"/>
      <c r="C1237" s="25"/>
      <c r="D1237" s="25"/>
      <c r="E1237" s="25"/>
      <c r="F1237" s="25"/>
      <c r="G1237" s="25"/>
    </row>
    <row r="1238" spans="1:8">
      <c r="A1238" s="26"/>
      <c r="B1238" s="26"/>
      <c r="C1238" s="26"/>
      <c r="D1238" s="26"/>
      <c r="E1238" s="26"/>
      <c r="F1238" s="26"/>
      <c r="G1238" s="26"/>
      <c r="H1238" s="3"/>
    </row>
    <row r="1239" spans="1:8">
      <c r="A1239" s="21"/>
      <c r="B1239" s="21"/>
      <c r="C1239" s="21"/>
      <c r="D1239" s="21"/>
      <c r="E1239" s="21"/>
      <c r="F1239" s="21"/>
      <c r="G1239" s="21"/>
    </row>
    <row r="1241" spans="1:8">
      <c r="A1241" s="34"/>
    </row>
    <row r="1242" spans="1:8" ht="15.75">
      <c r="A1242" s="24"/>
    </row>
    <row r="1243" spans="1:8" ht="14.25">
      <c r="A1243" s="25"/>
      <c r="B1243" s="107"/>
    </row>
    <row r="1244" spans="1:8">
      <c r="A1244" s="26"/>
    </row>
    <row r="1245" spans="1:8">
      <c r="A1245" s="21"/>
      <c r="B1245" s="3"/>
    </row>
    <row r="1247" spans="1:8" ht="15.75">
      <c r="A1247" s="24"/>
    </row>
    <row r="1248" spans="1:8" ht="14.25">
      <c r="A1248" s="25"/>
      <c r="B1248" s="107"/>
    </row>
    <row r="1249" spans="1:10">
      <c r="A1249" s="26"/>
    </row>
    <row r="1250" spans="1:10">
      <c r="A1250" s="21"/>
      <c r="B1250" s="3"/>
    </row>
    <row r="1252" spans="1:10" ht="15.75">
      <c r="A1252" s="24"/>
    </row>
    <row r="1253" spans="1:10" ht="14.25">
      <c r="A1253" s="25"/>
      <c r="B1253" s="107"/>
    </row>
    <row r="1254" spans="1:10">
      <c r="A1254" s="26"/>
    </row>
    <row r="1255" spans="1:10">
      <c r="A1255" s="21"/>
      <c r="B1255" s="3"/>
    </row>
    <row r="1257" spans="1:10" ht="15.75">
      <c r="A1257" s="24"/>
    </row>
    <row r="1258" spans="1:10" ht="14.25">
      <c r="A1258" s="25"/>
      <c r="B1258" s="107"/>
    </row>
    <row r="1259" spans="1:10">
      <c r="A1259" s="26"/>
    </row>
    <row r="1260" spans="1:10">
      <c r="A1260" s="21"/>
      <c r="B1260" s="3"/>
    </row>
    <row r="1262" spans="1:10" ht="15.75">
      <c r="A1262" s="331"/>
    </row>
    <row r="1263" spans="1:10" ht="14.25">
      <c r="A1263" s="234"/>
      <c r="B1263" s="234"/>
      <c r="C1263" s="234"/>
      <c r="D1263" s="234"/>
      <c r="E1263" s="234"/>
      <c r="F1263" s="234"/>
      <c r="G1263" s="234"/>
      <c r="H1263" s="234"/>
      <c r="I1263" s="234"/>
      <c r="J1263" s="234"/>
    </row>
    <row r="1264" spans="1:10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</row>
    <row r="1265" spans="1:12">
      <c r="A1265" s="26"/>
      <c r="B1265" s="26"/>
      <c r="C1265" s="26"/>
      <c r="D1265" s="26"/>
      <c r="E1265" s="26"/>
      <c r="F1265" s="26"/>
      <c r="G1265" s="26"/>
      <c r="H1265" s="26"/>
      <c r="I1265" s="26"/>
      <c r="J1265" s="26"/>
    </row>
    <row r="1266" spans="1:12">
      <c r="A1266" s="21"/>
      <c r="B1266" s="21"/>
      <c r="C1266" s="21"/>
      <c r="D1266" s="21"/>
      <c r="E1266" s="21"/>
      <c r="F1266" s="21"/>
      <c r="G1266" s="21"/>
      <c r="H1266" s="21"/>
      <c r="I1266" s="21"/>
      <c r="J1266" s="21"/>
    </row>
    <row r="1267" spans="1:12" ht="14.25">
      <c r="A1267" s="234"/>
      <c r="B1267" s="234"/>
      <c r="C1267" s="234"/>
      <c r="D1267" s="234"/>
      <c r="E1267" s="234"/>
      <c r="F1267" s="234"/>
      <c r="G1267" s="234"/>
      <c r="H1267" s="234"/>
      <c r="I1267" s="234"/>
      <c r="J1267" s="234"/>
    </row>
    <row r="1268" spans="1:12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</row>
    <row r="1269" spans="1:12">
      <c r="A1269" s="26"/>
      <c r="B1269" s="26"/>
      <c r="C1269" s="26"/>
      <c r="D1269" s="26"/>
      <c r="E1269" s="26"/>
      <c r="F1269" s="26"/>
      <c r="G1269" s="26"/>
      <c r="H1269" s="26"/>
      <c r="I1269" s="26"/>
      <c r="J1269" s="26"/>
    </row>
    <row r="1270" spans="1:12">
      <c r="A1270" s="21"/>
      <c r="B1270" s="21"/>
      <c r="C1270" s="21"/>
      <c r="D1270" s="21"/>
      <c r="E1270" s="21"/>
      <c r="F1270" s="21"/>
      <c r="G1270" s="21"/>
      <c r="H1270" s="21"/>
      <c r="I1270" s="21"/>
      <c r="J1270" s="21"/>
    </row>
    <row r="1271" spans="1:12" ht="14.25">
      <c r="A1271" s="234"/>
      <c r="B1271" s="234"/>
      <c r="C1271" s="234"/>
      <c r="D1271" s="107"/>
    </row>
    <row r="1272" spans="1:12">
      <c r="A1272" s="25"/>
      <c r="B1272" s="25"/>
      <c r="C1272" s="25"/>
    </row>
    <row r="1273" spans="1:12">
      <c r="A1273" s="26"/>
      <c r="B1273" s="26"/>
      <c r="C1273" s="26"/>
      <c r="D1273" s="3"/>
    </row>
    <row r="1274" spans="1:12">
      <c r="A1274" s="21"/>
      <c r="B1274" s="21"/>
      <c r="C1274" s="21"/>
      <c r="D1274" s="3"/>
    </row>
    <row r="1276" spans="1:12" ht="15" customHeight="1">
      <c r="A1276" s="331"/>
      <c r="B1276" s="286"/>
      <c r="C1276" s="286"/>
      <c r="D1276" s="287"/>
      <c r="E1276" s="49"/>
      <c r="F1276" s="231"/>
      <c r="G1276" s="49"/>
      <c r="H1276" s="302"/>
      <c r="I1276" s="302"/>
      <c r="J1276" s="49"/>
      <c r="K1276" s="49"/>
    </row>
    <row r="1277" spans="1:12" ht="15" customHeight="1">
      <c r="A1277" s="234"/>
      <c r="B1277" s="234"/>
      <c r="C1277" s="234"/>
      <c r="D1277" s="234"/>
      <c r="E1277" s="234"/>
      <c r="F1277" s="234"/>
      <c r="G1277" s="234"/>
      <c r="H1277" s="234"/>
      <c r="I1277" s="234"/>
      <c r="J1277" s="234"/>
      <c r="K1277" s="234"/>
      <c r="L1277" s="234"/>
    </row>
    <row r="1278" spans="1:12" ht="15" customHeight="1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</row>
    <row r="1279" spans="1:12" ht="15" customHeight="1">
      <c r="A1279" s="25"/>
      <c r="B1279" s="26"/>
      <c r="C1279" s="26"/>
      <c r="D1279" s="26"/>
      <c r="E1279" s="26"/>
      <c r="F1279" s="26"/>
      <c r="G1279" s="26"/>
      <c r="H1279" s="26"/>
      <c r="I1279" s="26"/>
      <c r="J1279" s="26"/>
      <c r="K1279" s="26"/>
      <c r="L1279" s="26"/>
    </row>
    <row r="1280" spans="1:12" ht="15" customHeight="1">
      <c r="A1280" s="25"/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</row>
    <row r="1281" spans="1:11" ht="15" customHeight="1">
      <c r="A1281" s="243"/>
      <c r="B1281" s="286"/>
      <c r="C1281" s="286"/>
      <c r="D1281" s="287"/>
      <c r="E1281" s="49"/>
      <c r="F1281" s="231"/>
      <c r="G1281" s="49"/>
      <c r="H1281" s="298"/>
      <c r="I1281" s="49"/>
      <c r="J1281" s="49"/>
      <c r="K1281" s="49"/>
    </row>
    <row r="1282" spans="1:11" ht="15" customHeight="1">
      <c r="A1282" s="234"/>
      <c r="B1282" s="234"/>
      <c r="C1282" s="234"/>
      <c r="D1282" s="234"/>
      <c r="E1282" s="234"/>
      <c r="F1282" s="234"/>
      <c r="G1282" s="234"/>
      <c r="H1282" s="234"/>
      <c r="J1282" s="49"/>
      <c r="K1282" s="49"/>
    </row>
    <row r="1283" spans="1:11" ht="15" customHeight="1">
      <c r="A1283" s="25"/>
      <c r="B1283" s="25"/>
      <c r="C1283" s="25"/>
      <c r="D1283" s="25"/>
      <c r="E1283" s="25"/>
      <c r="F1283" s="25"/>
      <c r="G1283" s="25"/>
      <c r="H1283" s="25"/>
      <c r="I1283" s="49"/>
      <c r="J1283" s="49"/>
      <c r="K1283" s="49"/>
    </row>
    <row r="1284" spans="1:11" ht="15" customHeight="1">
      <c r="A1284" s="26"/>
      <c r="B1284" s="26"/>
      <c r="C1284" s="26"/>
      <c r="D1284" s="26"/>
      <c r="E1284" s="26"/>
      <c r="F1284" s="26"/>
      <c r="G1284" s="26"/>
      <c r="H1284" s="26"/>
      <c r="I1284" s="49"/>
      <c r="J1284" s="49"/>
      <c r="K1284" s="49"/>
    </row>
    <row r="1285" spans="1:11" ht="15" customHeight="1">
      <c r="A1285" s="21"/>
      <c r="B1285" s="21"/>
      <c r="C1285" s="21"/>
      <c r="D1285" s="21"/>
      <c r="E1285" s="21"/>
      <c r="F1285" s="21"/>
      <c r="G1285" s="21"/>
      <c r="H1285" s="21"/>
      <c r="I1285" s="49"/>
      <c r="J1285" s="49"/>
      <c r="K1285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65:B2169" xr:uid="{E69E04A3-A321-45B4-8891-A75F8BD644FC}">
      <formula1>$K$179:$K$792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41" r:id="rId36" display="https://www.procyclingstats.com/race/gp-internacional-beiras-e-serra-da-estrela/2025/overview" xr:uid="{AB8AED18-48E3-4936-A270-9E585217B222}"/>
    <hyperlink ref="A647" r:id="rId37" display="https://www.procyclingstats.com/race/veenendaal-veenendaal/2026/overview" xr:uid="{A6FE4220-B219-4A19-BB13-102A5C1EF708}"/>
    <hyperlink ref="A652" r:id="rId38" display="https://www.procyclingstats.com/race/grand-prix-criquielion/2026/overview" xr:uid="{A7F50F8D-4F6F-4CB1-A717-2C8E65783B0B}"/>
    <hyperlink ref="A658" r:id="rId39" display="https://www.procyclingstats.com/race/antwerp-port-epic/2025/overview" xr:uid="{FE149461-0F81-41EB-B8A9-2E8841B25853}"/>
    <hyperlink ref="A663" r:id="rId40" display="https://www.procyclingstats.com/race/boucles-de-la-mayenne/2025/overview" xr:uid="{64A40FAC-4290-41B3-B10D-49793E748791}"/>
    <hyperlink ref="A682" r:id="rId41" display="https://www.procyclingstats.com/race/tour-de-wallonie/2025/overview" xr:uid="{7D6099E7-F506-49EC-B4B8-0CA9674CB100}"/>
    <hyperlink ref="A687" r:id="rId42" display="https://www.procyclingstats.com/race/tour-of-estonia/2025/overview" xr:uid="{7F9BF5E2-A159-46F4-A049-ED20FD410DC0}"/>
    <hyperlink ref="A728" r:id="rId43" display="https://www.procyclingstats.com/race/dauphine/2026/overview" xr:uid="{92843BEE-9235-4E5D-AD5E-B4F1DB2B74A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902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12213.250000000002</v>
      </c>
      <c r="E3" s="244"/>
      <c r="F3" s="61" t="s">
        <v>3746</v>
      </c>
      <c r="G3" s="57"/>
      <c r="H3" s="65"/>
    </row>
    <row r="4" spans="1:20" s="61" customFormat="1" ht="15.75" customHeight="1">
      <c r="A4" s="244" t="s">
        <v>2</v>
      </c>
      <c r="B4" s="260" t="s">
        <v>664</v>
      </c>
      <c r="D4" s="65">
        <f>Punten!P1204</f>
        <v>12130.3</v>
      </c>
      <c r="E4" s="244"/>
      <c r="F4" s="61" t="s">
        <v>3742</v>
      </c>
      <c r="G4" s="57"/>
      <c r="H4" s="65"/>
    </row>
    <row r="5" spans="1:20" s="61" customFormat="1" ht="15.75" customHeight="1">
      <c r="A5" s="244" t="s">
        <v>3</v>
      </c>
      <c r="B5" s="260" t="s">
        <v>141</v>
      </c>
      <c r="D5" s="65">
        <f>Punten!FM1204</f>
        <v>11967.450000000003</v>
      </c>
      <c r="E5" s="244"/>
      <c r="F5" s="61" t="s">
        <v>3743</v>
      </c>
      <c r="G5" s="57"/>
      <c r="H5" s="65"/>
    </row>
    <row r="6" spans="1:20" s="61" customFormat="1" ht="15.75" customHeight="1">
      <c r="A6" s="244" t="s">
        <v>5</v>
      </c>
      <c r="B6" s="260" t="s">
        <v>644</v>
      </c>
      <c r="D6" s="65">
        <f>Punten!AZ1204</f>
        <v>11917.95</v>
      </c>
      <c r="E6" s="244"/>
      <c r="F6" s="61" t="s">
        <v>3744</v>
      </c>
      <c r="G6" s="57"/>
      <c r="H6" s="65"/>
    </row>
    <row r="7" spans="1:20" s="61" customFormat="1" ht="15.75" customHeight="1">
      <c r="A7" s="244" t="s">
        <v>7</v>
      </c>
      <c r="B7" s="260" t="s">
        <v>1271</v>
      </c>
      <c r="D7" s="65">
        <f>Punten!AH1204</f>
        <v>11876.800000000001</v>
      </c>
      <c r="E7" s="244"/>
      <c r="F7" s="61" t="s">
        <v>3745</v>
      </c>
      <c r="G7" s="57"/>
      <c r="H7" s="65"/>
    </row>
    <row r="8" spans="1:20" s="61" customFormat="1" ht="15.75" customHeight="1">
      <c r="A8" s="244" t="s">
        <v>8</v>
      </c>
      <c r="B8" s="260" t="s">
        <v>3708</v>
      </c>
      <c r="D8" s="65">
        <f>Punten!Y1204</f>
        <v>11792.750000000004</v>
      </c>
      <c r="E8" s="244"/>
      <c r="F8" s="61" t="s">
        <v>3747</v>
      </c>
      <c r="G8" s="57"/>
      <c r="H8" s="65"/>
    </row>
    <row r="9" spans="1:20" s="61" customFormat="1" ht="15.75" customHeight="1">
      <c r="A9" s="244" t="s">
        <v>10</v>
      </c>
      <c r="B9" s="260" t="s">
        <v>1580</v>
      </c>
      <c r="D9" s="65">
        <f>Punten!DB1204</f>
        <v>11574</v>
      </c>
      <c r="E9" s="244"/>
      <c r="F9" s="61" t="s">
        <v>4173</v>
      </c>
      <c r="G9" s="57"/>
      <c r="H9" s="65"/>
    </row>
    <row r="10" spans="1:20" s="61" customFormat="1" ht="15.75" customHeight="1">
      <c r="A10" s="244" t="s">
        <v>12</v>
      </c>
      <c r="B10" s="260" t="s">
        <v>3765</v>
      </c>
      <c r="D10" s="65">
        <f>Punten!CS1204</f>
        <v>11411.550000000001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3709</v>
      </c>
      <c r="D11" s="65">
        <f>Punten!AQ1204</f>
        <v>11228.1</v>
      </c>
      <c r="E11" s="244"/>
      <c r="F11" s="381" t="s">
        <v>3730</v>
      </c>
      <c r="G11" s="57"/>
      <c r="H11" s="65"/>
    </row>
    <row r="12" spans="1:20" s="61" customFormat="1" ht="15.75" customHeight="1">
      <c r="A12" s="244" t="s">
        <v>16</v>
      </c>
      <c r="B12" s="260" t="s">
        <v>3711</v>
      </c>
      <c r="D12" s="65">
        <f>Punten!CJ1204</f>
        <v>11195.099999999997</v>
      </c>
      <c r="E12" s="244"/>
      <c r="F12" s="28" t="s">
        <v>3713</v>
      </c>
      <c r="G12" s="57"/>
      <c r="H12" s="65"/>
    </row>
    <row r="13" spans="1:20" s="61" customFormat="1" ht="15.75" customHeight="1">
      <c r="A13" s="244" t="s">
        <v>18</v>
      </c>
      <c r="B13" s="260" t="s">
        <v>1285</v>
      </c>
      <c r="D13" s="65">
        <f>Punten!G1204</f>
        <v>11162.65</v>
      </c>
      <c r="E13" s="244"/>
      <c r="F13" s="28" t="s">
        <v>3714</v>
      </c>
      <c r="G13" s="57"/>
      <c r="H13" s="65"/>
    </row>
    <row r="14" spans="1:20" s="61" customFormat="1" ht="15.75" customHeight="1">
      <c r="A14" s="244" t="s">
        <v>20</v>
      </c>
      <c r="B14" s="260" t="s">
        <v>3766</v>
      </c>
      <c r="D14" s="65">
        <f>Punten!CA1204</f>
        <v>11107.100000000002</v>
      </c>
      <c r="E14" s="244"/>
      <c r="F14" s="28" t="s">
        <v>3715</v>
      </c>
      <c r="G14" s="57"/>
      <c r="H14" s="65"/>
    </row>
    <row r="15" spans="1:20" s="61" customFormat="1" ht="15.75" customHeight="1">
      <c r="A15" s="244" t="s">
        <v>22</v>
      </c>
      <c r="B15" s="260" t="s">
        <v>33</v>
      </c>
      <c r="D15" s="65">
        <f>Punten!EC1204</f>
        <v>11074.300000000003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628</v>
      </c>
      <c r="C16" s="463"/>
      <c r="D16" s="250">
        <f>Punten!HO1204</f>
        <v>11015.000000000004</v>
      </c>
      <c r="E16" s="244"/>
      <c r="F16" s="28" t="s">
        <v>3741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5" t="s">
        <v>3710</v>
      </c>
      <c r="C17" s="467"/>
      <c r="D17" s="534">
        <f>Punten!EL1204</f>
        <v>10831.05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0584.699999999997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9762.2499999999909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9202.0000000000018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903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907</v>
      </c>
      <c r="C24" s="88"/>
      <c r="D24" s="3"/>
      <c r="G24" s="469" t="s">
        <v>3762</v>
      </c>
      <c r="I24" s="366"/>
      <c r="J24" s="105"/>
      <c r="K24" s="469" t="s">
        <v>3763</v>
      </c>
      <c r="L24" s="72"/>
      <c r="O24" s="469" t="s">
        <v>3764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2001.099999999997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1721.149999999996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1</v>
      </c>
      <c r="T25" s="65"/>
    </row>
    <row r="26" spans="1:20" s="61" customFormat="1" ht="15.75" customHeight="1">
      <c r="A26" s="244" t="s">
        <v>2</v>
      </c>
      <c r="B26" s="547" t="s">
        <v>2092</v>
      </c>
      <c r="C26" s="472"/>
      <c r="D26" s="461">
        <f>Punten!JQ1204</f>
        <v>11789.000000000002</v>
      </c>
      <c r="E26" s="61" t="s">
        <v>5524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260" t="s">
        <v>1578</v>
      </c>
      <c r="L26" s="57"/>
      <c r="M26" s="65">
        <f>Punten!GN1204-10451.2</f>
        <v>1263.8999999999978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7</v>
      </c>
      <c r="T26" s="65"/>
    </row>
    <row r="27" spans="1:20" s="61" customFormat="1" ht="15.75" customHeight="1">
      <c r="A27" s="244" t="s">
        <v>3</v>
      </c>
      <c r="B27" s="260" t="s">
        <v>1578</v>
      </c>
      <c r="C27" s="57"/>
      <c r="D27" s="65">
        <f>Punten!GN1204</f>
        <v>11715.099999999999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1" t="s">
        <v>2092</v>
      </c>
      <c r="L27" s="57"/>
      <c r="M27" s="65">
        <f>Punten!JQ1204-10605.7</f>
        <v>1183.3000000000011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8</v>
      </c>
      <c r="T27" s="65"/>
    </row>
    <row r="28" spans="1:20" s="61" customFormat="1" ht="15.75" customHeight="1">
      <c r="A28" s="244" t="s">
        <v>5</v>
      </c>
      <c r="B28" s="260" t="s">
        <v>17</v>
      </c>
      <c r="C28" s="57"/>
      <c r="D28" s="65">
        <f>Punten!FV1204</f>
        <v>11366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458" t="s">
        <v>2081</v>
      </c>
      <c r="L28" s="57"/>
      <c r="M28" s="65">
        <f>Punten!OV1204-9880</f>
        <v>1153.7999999999993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9</v>
      </c>
      <c r="T28" s="65"/>
    </row>
    <row r="29" spans="1:20" s="61" customFormat="1" ht="15.75" customHeight="1">
      <c r="A29" s="244" t="s">
        <v>7</v>
      </c>
      <c r="B29" s="260" t="s">
        <v>37</v>
      </c>
      <c r="C29" s="57"/>
      <c r="D29" s="65">
        <f>Punten!FD1204</f>
        <v>11082.000000000002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260" t="s">
        <v>17</v>
      </c>
      <c r="L29" s="57"/>
      <c r="M29" s="65">
        <f>Punten!FV1204-10265.5</f>
        <v>1100.5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0</v>
      </c>
      <c r="T29" s="65"/>
    </row>
    <row r="30" spans="1:20" s="61" customFormat="1" ht="15.75" customHeight="1">
      <c r="A30" s="244" t="s">
        <v>8</v>
      </c>
      <c r="B30" s="458" t="s">
        <v>2081</v>
      </c>
      <c r="C30" s="57"/>
      <c r="D30" s="65">
        <f>Punten!OV1204</f>
        <v>11033.8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260" t="s">
        <v>1276</v>
      </c>
      <c r="L30" s="57"/>
      <c r="M30" s="65">
        <f>Punten!KI1204-9360.1</f>
        <v>1062.2000000000025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1" t="s">
        <v>2088</v>
      </c>
      <c r="C31" s="57"/>
      <c r="D31" s="65">
        <f>Punten!RG1204</f>
        <v>10435.700000000001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1" t="s">
        <v>2088</v>
      </c>
      <c r="L31" s="57"/>
      <c r="M31" s="65">
        <f>Punten!RG1204-9401.1</f>
        <v>1034.6000000000004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1</v>
      </c>
      <c r="T31" s="65"/>
    </row>
    <row r="32" spans="1:20" s="61" customFormat="1" ht="15.75" customHeight="1">
      <c r="A32" s="244" t="s">
        <v>12</v>
      </c>
      <c r="B32" s="586" t="s">
        <v>1276</v>
      </c>
      <c r="C32" s="587"/>
      <c r="D32" s="588">
        <f>Punten!KI1204</f>
        <v>10422.300000000003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260" t="s">
        <v>615</v>
      </c>
      <c r="L32" s="57"/>
      <c r="M32" s="65">
        <f>Punten!HF1204-9384.3</f>
        <v>1013.0000000000018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2</v>
      </c>
      <c r="T32" s="65"/>
    </row>
    <row r="33" spans="1:20" s="61" customFormat="1" ht="15.75" customHeight="1">
      <c r="A33" s="244" t="s">
        <v>14</v>
      </c>
      <c r="B33" s="470" t="s">
        <v>615</v>
      </c>
      <c r="C33" s="459"/>
      <c r="D33" s="250">
        <f>Punten!HF1204</f>
        <v>10397.300000000001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260" t="s">
        <v>37</v>
      </c>
      <c r="L33" s="57"/>
      <c r="M33" s="65">
        <f>Punten!FD1204-10198.1</f>
        <v>883.90000000000146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3</v>
      </c>
      <c r="T33" s="65"/>
    </row>
    <row r="34" spans="1:20" s="61" customFormat="1" ht="15.75" customHeight="1">
      <c r="A34" s="244" t="s">
        <v>16</v>
      </c>
      <c r="B34" s="458" t="s">
        <v>152</v>
      </c>
      <c r="C34" s="57"/>
      <c r="D34" s="65">
        <f>Punten!SZ1204</f>
        <v>9687.5999999999985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458" t="s">
        <v>152</v>
      </c>
      <c r="L34" s="57"/>
      <c r="M34" s="65">
        <f>Punten!SZ1204-8806.1</f>
        <v>881.49999999999818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8547.0000000000018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660</v>
      </c>
      <c r="L35" s="57"/>
      <c r="M35" s="65">
        <f>Punten!SH1204-7700.4</f>
        <v>846.60000000000218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4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5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908</v>
      </c>
      <c r="C38" s="57"/>
      <c r="D38" s="65"/>
      <c r="E38" s="244"/>
      <c r="F38" s="366"/>
      <c r="G38" s="469" t="s">
        <v>3762</v>
      </c>
      <c r="I38" s="366"/>
      <c r="J38" s="105"/>
      <c r="K38" s="469" t="s">
        <v>3763</v>
      </c>
      <c r="L38" s="72"/>
      <c r="O38" s="469" t="s">
        <v>3764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11876.4</v>
      </c>
      <c r="E39" s="61" t="s">
        <v>5524</v>
      </c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2169</v>
      </c>
      <c r="L39" s="57"/>
      <c r="M39" s="65">
        <f>Punten!IY1204-9697.1</f>
        <v>1513.8999999999996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2169</v>
      </c>
      <c r="C40" s="472"/>
      <c r="D40" s="461">
        <f>Punten!IY1204</f>
        <v>11211</v>
      </c>
      <c r="E40" s="244"/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458" t="s">
        <v>1278</v>
      </c>
      <c r="L40" s="57"/>
      <c r="M40" s="65">
        <f>Punten!GW1204-8982.4</f>
        <v>1384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105" t="s">
        <v>2074</v>
      </c>
      <c r="C41" s="57"/>
      <c r="D41" s="65">
        <f>Punten!PW1204</f>
        <v>11204.799999999994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643</v>
      </c>
      <c r="L41" s="57"/>
      <c r="M41" s="65">
        <f>Punten!JZ1204-8914.5</f>
        <v>1350.2000000000007</v>
      </c>
      <c r="N41" s="244" t="s">
        <v>3</v>
      </c>
      <c r="O41" s="260" t="s">
        <v>3716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586" t="s">
        <v>143</v>
      </c>
      <c r="C42" s="587"/>
      <c r="D42" s="588">
        <f>Punten!IP1204</f>
        <v>11202.100000000002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105" t="s">
        <v>2074</v>
      </c>
      <c r="L42" s="57"/>
      <c r="M42" s="65">
        <f>Punten!PW1204-9865.7</f>
        <v>1339.0999999999931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1136.849999999999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260" t="s">
        <v>1277</v>
      </c>
      <c r="L43" s="57"/>
      <c r="M43" s="65">
        <f>Punten!JH1204-8856.05</f>
        <v>1313.6000000000004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0366.4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260" t="s">
        <v>599</v>
      </c>
      <c r="L44" s="57"/>
      <c r="M44" s="65">
        <f>Punten!HX1204-10583.3</f>
        <v>1293.1000000000004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458" t="s">
        <v>1283</v>
      </c>
      <c r="C45" s="57"/>
      <c r="D45" s="65">
        <f>Punten!KR1204</f>
        <v>10304.100000000002</v>
      </c>
      <c r="E45" s="244"/>
      <c r="F45" s="244" t="s">
        <v>10</v>
      </c>
      <c r="G45" s="260" t="s">
        <v>4104</v>
      </c>
      <c r="H45" s="57"/>
      <c r="I45" s="65">
        <v>9063.5</v>
      </c>
      <c r="J45" s="244" t="s">
        <v>10</v>
      </c>
      <c r="K45" s="260" t="s">
        <v>143</v>
      </c>
      <c r="L45" s="57"/>
      <c r="M45" s="65">
        <f>Punten!IP1204-9957.6</f>
        <v>1244.5000000000018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586" t="s">
        <v>3716</v>
      </c>
      <c r="C46" s="587"/>
      <c r="D46" s="588">
        <f>Punten!LJ1204</f>
        <v>10287.199999999999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260" t="s">
        <v>3716</v>
      </c>
      <c r="L46" s="57"/>
      <c r="M46" s="65">
        <f>Punten!LJ1204-9063.5</f>
        <v>1223.6999999999989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0" t="s">
        <v>643</v>
      </c>
      <c r="C47" s="459"/>
      <c r="D47" s="250">
        <f>Punten!JZ1204</f>
        <v>10264.700000000001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458" t="s">
        <v>161</v>
      </c>
      <c r="L47" s="57"/>
      <c r="M47" s="65">
        <f>Punten!LS1204-9965</f>
        <v>1171.8499999999985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10169.65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630</v>
      </c>
      <c r="L48" s="57"/>
      <c r="M48" s="65">
        <f>Punten!MB1204-8758.2</f>
        <v>1024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30</v>
      </c>
      <c r="C49" s="57"/>
      <c r="D49" s="65">
        <f>Punten!MB1204</f>
        <v>9782.2000000000007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1592</v>
      </c>
      <c r="L49" s="57"/>
      <c r="M49" s="65">
        <f>Punten!LA1204-7458.1</f>
        <v>930.50000000000182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8388.6000000000022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896.60000000000218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904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909</v>
      </c>
      <c r="C54" s="88"/>
      <c r="D54" s="3"/>
      <c r="G54" s="469" t="s">
        <v>3762</v>
      </c>
      <c r="I54" s="366"/>
      <c r="J54" s="105"/>
      <c r="K54" s="469" t="s">
        <v>3763</v>
      </c>
      <c r="L54" s="72"/>
      <c r="O54" s="469" t="s">
        <v>3764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2053.35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1481.3999999999996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2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1915.1</v>
      </c>
      <c r="E56" s="61" t="s">
        <v>5524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1309.9000000000033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7</v>
      </c>
      <c r="T56"/>
    </row>
    <row r="57" spans="1:20" s="61" customFormat="1" ht="15.75" customHeight="1">
      <c r="A57" s="244" t="s">
        <v>3</v>
      </c>
      <c r="B57" s="589" t="s">
        <v>2514</v>
      </c>
      <c r="C57" s="587"/>
      <c r="D57" s="588">
        <f>Punten!ABH1204</f>
        <v>11736.899999999998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105" t="s">
        <v>2522</v>
      </c>
      <c r="L57" s="57"/>
      <c r="M57" s="65">
        <f>Punten!WL1204-10793.3</f>
        <v>1121.8000000000011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6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1383.199999999999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260" t="s">
        <v>619</v>
      </c>
      <c r="L58" s="57"/>
      <c r="M58" s="65">
        <f>Punten!NC1204-7855.5</f>
        <v>1067.2500000000018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7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XV1204</f>
        <v>11332.299999999997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105" t="s">
        <v>179</v>
      </c>
      <c r="L59" s="57"/>
      <c r="M59" s="65">
        <f>Punten!NL1204-10265.4</f>
        <v>1059.2999999999993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0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1324.699999999999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105" t="s">
        <v>2514</v>
      </c>
      <c r="L60" s="57"/>
      <c r="M60" s="65">
        <f>Punten!ABH1204-10747.3</f>
        <v>989.59999999999854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3</v>
      </c>
      <c r="C61" s="57"/>
      <c r="D61" s="65">
        <f>Punten!VT1204</f>
        <v>11020.200000000003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261" t="s">
        <v>1590</v>
      </c>
      <c r="L61" s="57"/>
      <c r="M61" s="65">
        <f>Punten!DT1204-10454.6</f>
        <v>928.59999999999854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1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0325.549999999997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2516</v>
      </c>
      <c r="L62" s="57"/>
      <c r="M62" s="65">
        <f>Punten!XV1204-10464.2</f>
        <v>868.09999999999673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2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9949.1999999999989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647</v>
      </c>
      <c r="L63" s="57"/>
      <c r="M63" s="65">
        <f>Punten!PE1204-9113.3</f>
        <v>835.89999999999964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3</v>
      </c>
      <c r="T63" s="65"/>
    </row>
    <row r="64" spans="1:20" s="61" customFormat="1" ht="15.75" customHeight="1">
      <c r="A64" s="244" t="s">
        <v>16</v>
      </c>
      <c r="B64" s="260" t="s">
        <v>619</v>
      </c>
      <c r="C64" s="57"/>
      <c r="D64" s="65">
        <f>Punten!NC1204</f>
        <v>8922.7500000000018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2519</v>
      </c>
      <c r="L64" s="57"/>
      <c r="M64" s="65">
        <f>Punten!ACR1204-8185.1</f>
        <v>732.00000000000364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2519</v>
      </c>
      <c r="C65" s="57"/>
      <c r="D65" s="65">
        <f>Punten!ACR1204</f>
        <v>8917.100000000004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2517</v>
      </c>
      <c r="L65" s="57"/>
      <c r="M65" s="65">
        <f>Punten!US1204-9604.3</f>
        <v>721.24999999999818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8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9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910</v>
      </c>
      <c r="C68" s="57"/>
      <c r="D68" s="65"/>
      <c r="E68" s="244"/>
      <c r="F68" s="105"/>
      <c r="G68" s="469" t="s">
        <v>3762</v>
      </c>
      <c r="I68" s="366"/>
      <c r="J68" s="105"/>
      <c r="K68" s="469" t="s">
        <v>3763</v>
      </c>
      <c r="L68" s="72"/>
      <c r="O68" s="469" t="s">
        <v>3764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2923.199999999999</v>
      </c>
      <c r="E69" s="61" t="s">
        <v>5524</v>
      </c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261" t="s">
        <v>1595</v>
      </c>
      <c r="L69" s="57"/>
      <c r="M69" s="65">
        <f>Punten!OD1204-11380</f>
        <v>1543.1999999999989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0" t="s">
        <v>2503</v>
      </c>
      <c r="C70" s="472"/>
      <c r="D70" s="461">
        <f>Punten!ACI1204</f>
        <v>11929.1</v>
      </c>
      <c r="E70" s="244"/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261" t="s">
        <v>1665</v>
      </c>
      <c r="L70" s="57"/>
      <c r="M70" s="65">
        <f>Punten!MK1204-10126.6</f>
        <v>1421.8999999999942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589" t="s">
        <v>2505</v>
      </c>
      <c r="C71" s="587"/>
      <c r="D71" s="588">
        <f>Punten!AAG1204</f>
        <v>11882.099999999995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105" t="s">
        <v>2505</v>
      </c>
      <c r="L71" s="57"/>
      <c r="M71" s="65">
        <f>Punten!AAG1204-10543.7</f>
        <v>1338.3999999999942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1548.499999999995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105" t="s">
        <v>2520</v>
      </c>
      <c r="L72" s="57"/>
      <c r="M72" s="65">
        <f>Punten!XM1204-9578.5</f>
        <v>1288.5999999999985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20</v>
      </c>
      <c r="C73" s="57"/>
      <c r="D73" s="65">
        <f>Punten!XM1204</f>
        <v>10867.099999999999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105" t="s">
        <v>2512</v>
      </c>
      <c r="L73" s="57"/>
      <c r="M73" s="65">
        <f>Punten!ZX1204-7968.7</f>
        <v>1268.400000000006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58" t="s">
        <v>1279</v>
      </c>
      <c r="C74" s="57"/>
      <c r="D74" s="65">
        <f>Punten!NU1204</f>
        <v>10623.9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105" t="s">
        <v>2503</v>
      </c>
      <c r="L74" s="57"/>
      <c r="M74" s="65">
        <f>Punten!ACI1204-10787.1</f>
        <v>1142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0474.700000000003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260" t="s">
        <v>1574</v>
      </c>
      <c r="L75" s="57"/>
      <c r="M75" s="65">
        <f>Punten!MT1204-9223.6</f>
        <v>1106.1000000000004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1574</v>
      </c>
      <c r="C76" s="57"/>
      <c r="D76" s="65">
        <f>Punten!MT1204</f>
        <v>10329.700000000001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105" t="s">
        <v>2502</v>
      </c>
      <c r="L76" s="57"/>
      <c r="M76" s="65">
        <f>Punten!XD1204-9438.25</f>
        <v>1036.4500000000025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0" t="s">
        <v>654</v>
      </c>
      <c r="C77" s="459"/>
      <c r="D77" s="250">
        <f>Punten!VB1204</f>
        <v>10309.299999999999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260" t="s">
        <v>654</v>
      </c>
      <c r="L77" s="57"/>
      <c r="M77" s="65">
        <f>Punten!VB1204-9375.8</f>
        <v>933.5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9237.1000000000058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260" t="s">
        <v>2073</v>
      </c>
      <c r="L78" s="57"/>
      <c r="M78" s="65">
        <f>Punten!RY1204-8278.7</f>
        <v>755.39999999999964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9034.1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458" t="s">
        <v>1279</v>
      </c>
      <c r="L79" s="57"/>
      <c r="M79" s="65">
        <f>Punten!NU1204-9885.9</f>
        <v>738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911</v>
      </c>
      <c r="C82" s="88"/>
      <c r="D82" s="3"/>
      <c r="E82" s="244"/>
      <c r="F82" s="105"/>
      <c r="G82" s="469" t="s">
        <v>3762</v>
      </c>
      <c r="I82" s="366"/>
      <c r="J82" s="105"/>
      <c r="K82" s="469" t="s">
        <v>3763</v>
      </c>
      <c r="L82" s="72"/>
      <c r="O82" s="469" t="s">
        <v>3764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11414.999999999998</v>
      </c>
      <c r="E83" s="61" t="s">
        <v>5524</v>
      </c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458" t="s">
        <v>2080</v>
      </c>
      <c r="L83" s="57"/>
      <c r="M83" s="65">
        <f>Punten!QO1204-9436</f>
        <v>1257.8999999999996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47" t="s">
        <v>1588</v>
      </c>
      <c r="C84" s="472"/>
      <c r="D84" s="461">
        <f>Punten!IG1204</f>
        <v>10826.499999999996</v>
      </c>
      <c r="E84" s="244"/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105" t="s">
        <v>2504</v>
      </c>
      <c r="L84" s="57"/>
      <c r="M84" s="65">
        <f>Punten!ZO1204-10157.1</f>
        <v>1257.8999999999978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458" t="s">
        <v>2080</v>
      </c>
      <c r="C85" s="57"/>
      <c r="D85" s="65">
        <f>Punten!QO1204</f>
        <v>10693.9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260" t="s">
        <v>23</v>
      </c>
      <c r="L85" s="57"/>
      <c r="M85" s="65">
        <f>Punten!RP1204-7770</f>
        <v>1206.8000000000011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10597.699999999997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01</v>
      </c>
      <c r="L86" s="57"/>
      <c r="M86" s="65">
        <f>Punten!ADJ1204-8781.2</f>
        <v>1067.5000000000018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27</v>
      </c>
      <c r="C87" s="57"/>
      <c r="D87" s="65">
        <f>Punten!AFL1204</f>
        <v>10301.6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18</v>
      </c>
      <c r="L87" s="57"/>
      <c r="M87" s="65">
        <f>Punten!ADS1204-9079.6</f>
        <v>1050.8999999999978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10130.499999999998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095</v>
      </c>
      <c r="L88" s="57"/>
      <c r="M88" s="65">
        <f>Punten!QF1204-9574.4</f>
        <v>1023.2999999999975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1</v>
      </c>
      <c r="C89" s="57"/>
      <c r="D89" s="65">
        <f>Punten!ADJ1204</f>
        <v>9848.7000000000025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261" t="s">
        <v>1588</v>
      </c>
      <c r="L89" s="57"/>
      <c r="M89" s="65">
        <f>Punten!IG1204-9875</f>
        <v>951.49999999999636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7</v>
      </c>
      <c r="C90" s="57"/>
      <c r="D90" s="65">
        <f>Punten!ABZ1204</f>
        <v>9621.25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06</v>
      </c>
      <c r="L90" s="57"/>
      <c r="M90" s="65">
        <f>Punten!VK1204-8104.2</f>
        <v>923.60000000000491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6</v>
      </c>
      <c r="C91" s="459"/>
      <c r="D91" s="250">
        <f>Punten!VK1204</f>
        <v>9027.8000000000047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105" t="s">
        <v>2527</v>
      </c>
      <c r="L91" s="57"/>
      <c r="M91" s="65">
        <f>Punten!AFL1204-9408.6</f>
        <v>893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23</v>
      </c>
      <c r="C92" s="57"/>
      <c r="D92" s="65">
        <f>Punten!RP1204</f>
        <v>8976.8000000000011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105" t="s">
        <v>2507</v>
      </c>
      <c r="L92" s="57"/>
      <c r="M92" s="65">
        <f>Punten!ABZ1204-8799.35</f>
        <v>821.89999999999964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8820.8000000000011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260" t="s">
        <v>629</v>
      </c>
      <c r="L93" s="57"/>
      <c r="M93" s="65">
        <f>Punten!UA1204-7599.7</f>
        <v>806.60000000000127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8406.3000000000011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458" t="s">
        <v>636</v>
      </c>
      <c r="L94" s="57"/>
      <c r="M94" s="65">
        <f>Punten!OM1204-8037.8</f>
        <v>783.00000000000091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905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912</v>
      </c>
      <c r="C98" s="88"/>
      <c r="D98" s="3"/>
      <c r="G98" s="469" t="s">
        <v>3762</v>
      </c>
      <c r="I98" s="366"/>
      <c r="J98" s="105"/>
      <c r="K98" s="469" t="s">
        <v>3763</v>
      </c>
      <c r="L98" s="72"/>
      <c r="O98" s="469" t="s">
        <v>3764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11560.499999999998</v>
      </c>
      <c r="E99" s="61" t="s">
        <v>5524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1407.4999999999982</v>
      </c>
      <c r="N99" s="244" t="s">
        <v>0</v>
      </c>
      <c r="O99" s="105" t="s">
        <v>3145</v>
      </c>
      <c r="Q99" s="65">
        <f>$AMA$1089</f>
        <v>0</v>
      </c>
      <c r="S99" s="381" t="s">
        <v>3737</v>
      </c>
      <c r="T99" s="65"/>
    </row>
    <row r="100" spans="1:20" s="61" customFormat="1" ht="15.75" customHeight="1">
      <c r="A100" s="244" t="s">
        <v>2</v>
      </c>
      <c r="B100" s="460" t="s">
        <v>2521</v>
      </c>
      <c r="C100" s="242"/>
      <c r="D100" s="461">
        <f>Punten!AGV1204</f>
        <v>10849.449999999999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21</v>
      </c>
      <c r="M100" s="65">
        <f>Punten!AGV1204-9542.25</f>
        <v>1307.1999999999989</v>
      </c>
      <c r="N100" s="244" t="s">
        <v>2</v>
      </c>
      <c r="O100" s="105" t="s">
        <v>2510</v>
      </c>
      <c r="Q100" s="65">
        <f>$QF$1089</f>
        <v>0</v>
      </c>
      <c r="S100" s="28" t="s">
        <v>3717</v>
      </c>
      <c r="T100" s="65"/>
    </row>
    <row r="101" spans="1:20" s="61" customFormat="1" ht="15.75" customHeight="1">
      <c r="A101" s="244" t="s">
        <v>3</v>
      </c>
      <c r="B101" s="586" t="s">
        <v>3154</v>
      </c>
      <c r="C101" s="591"/>
      <c r="D101" s="588">
        <f>Punten!AKH1204</f>
        <v>10724.999999999998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105" t="s">
        <v>2510</v>
      </c>
      <c r="M101" s="65">
        <f>Punten!AFU1204-10424.8</f>
        <v>1135.6999999999989</v>
      </c>
      <c r="N101" s="244" t="s">
        <v>3</v>
      </c>
      <c r="O101" s="260" t="s">
        <v>3152</v>
      </c>
      <c r="Q101" s="65">
        <f>$AKH$1089</f>
        <v>0</v>
      </c>
      <c r="S101" s="28" t="s">
        <v>3733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10410.799999999997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54</v>
      </c>
      <c r="M102" s="65">
        <f>Punten!AKH1204-9641.4</f>
        <v>1083.5999999999985</v>
      </c>
      <c r="N102" s="244" t="s">
        <v>5</v>
      </c>
      <c r="O102" s="260" t="s">
        <v>3154</v>
      </c>
      <c r="Q102" s="65">
        <f>$AGD$1089</f>
        <v>0</v>
      </c>
      <c r="S102" s="28" t="s">
        <v>3734</v>
      </c>
      <c r="T102" s="65"/>
    </row>
    <row r="103" spans="1:20" s="61" customFormat="1" ht="15.75" customHeight="1">
      <c r="A103" s="244" t="s">
        <v>7</v>
      </c>
      <c r="B103" s="260" t="s">
        <v>3152</v>
      </c>
      <c r="D103" s="65">
        <f>Punten!ANK1204</f>
        <v>10046.599999999999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260" t="s">
        <v>3170</v>
      </c>
      <c r="L103" s="3"/>
      <c r="M103" s="65">
        <f>Punten!AOL1204-8615.45</f>
        <v>977.19999999999527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0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9592.649999999996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105" t="s">
        <v>2093</v>
      </c>
      <c r="M104" s="65">
        <f>Punten!TR1204-7225.05</f>
        <v>965.39999999999964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9286.6999999999971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260" t="s">
        <v>3163</v>
      </c>
      <c r="L105" s="105"/>
      <c r="M105" s="65">
        <f>Punten!AOU1204-9487.7</f>
        <v>923.09999999999673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1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8190.45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3145</v>
      </c>
      <c r="M106" s="65">
        <f>Punten!AJG1204-8549.1</f>
        <v>737.59999999999673</v>
      </c>
      <c r="N106" s="244" t="s">
        <v>12</v>
      </c>
      <c r="O106" s="105" t="s">
        <v>2521</v>
      </c>
      <c r="Q106" s="65">
        <f>$AKQ$1089</f>
        <v>0</v>
      </c>
      <c r="S106" s="28" t="s">
        <v>3722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7929.2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2076</v>
      </c>
      <c r="M107" s="65">
        <f>Punten!UJ1204-7276.1</f>
        <v>653.09999999999945</v>
      </c>
      <c r="N107" s="244" t="s">
        <v>14</v>
      </c>
      <c r="O107" s="105" t="s">
        <v>2093</v>
      </c>
      <c r="Q107" s="65">
        <f>$AKZ$1089</f>
        <v>0</v>
      </c>
      <c r="S107" s="28" t="s">
        <v>3723</v>
      </c>
      <c r="T107" s="65"/>
    </row>
    <row r="108" spans="1:20" s="61" customFormat="1" ht="15.75" customHeight="1">
      <c r="A108" s="244" t="s">
        <v>16</v>
      </c>
      <c r="B108" s="105" t="s">
        <v>3824</v>
      </c>
      <c r="D108" s="65">
        <v>0</v>
      </c>
      <c r="F108" s="244" t="s">
        <v>16</v>
      </c>
      <c r="G108" s="105" t="s">
        <v>3824</v>
      </c>
      <c r="I108" s="65">
        <v>0</v>
      </c>
      <c r="J108" s="244" t="s">
        <v>16</v>
      </c>
      <c r="K108" s="105" t="s">
        <v>3824</v>
      </c>
      <c r="M108" s="65">
        <v>0</v>
      </c>
      <c r="N108" s="244" t="s">
        <v>16</v>
      </c>
      <c r="O108" s="105" t="s">
        <v>3824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0</v>
      </c>
      <c r="D109" s="65">
        <v>0</v>
      </c>
      <c r="F109" s="244" t="s">
        <v>18</v>
      </c>
      <c r="G109" s="105" t="s">
        <v>3820</v>
      </c>
      <c r="I109" s="65">
        <v>0</v>
      </c>
      <c r="J109" s="244" t="s">
        <v>18</v>
      </c>
      <c r="K109" s="105" t="s">
        <v>3820</v>
      </c>
      <c r="M109" s="65">
        <v>0</v>
      </c>
      <c r="N109" s="244" t="s">
        <v>18</v>
      </c>
      <c r="O109" s="105" t="s">
        <v>3820</v>
      </c>
      <c r="Q109" s="65">
        <f>$AMJ$1089</f>
        <v>0</v>
      </c>
      <c r="S109" s="28" t="s">
        <v>3735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6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913</v>
      </c>
      <c r="C112" s="57"/>
      <c r="D112" s="65"/>
      <c r="E112" s="244"/>
      <c r="F112" s="105"/>
      <c r="G112" s="469" t="s">
        <v>3762</v>
      </c>
      <c r="I112" s="366"/>
      <c r="J112" s="105"/>
      <c r="K112" s="469" t="s">
        <v>3763</v>
      </c>
      <c r="L112" s="72"/>
      <c r="O112" s="469" t="s">
        <v>3764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11994.750000000002</v>
      </c>
      <c r="E113" s="61" t="s">
        <v>5524</v>
      </c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105" t="s">
        <v>3158</v>
      </c>
      <c r="L113" s="57"/>
      <c r="M113" s="65">
        <f>Punten!AIO1204-8700.3</f>
        <v>1246.6000000000022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0" t="s">
        <v>2524</v>
      </c>
      <c r="C114" s="472"/>
      <c r="D114" s="461">
        <f>Punten!AGM1204</f>
        <v>11145.600000000002</v>
      </c>
      <c r="E114" s="244"/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2508</v>
      </c>
      <c r="L114" s="57"/>
      <c r="M114" s="65">
        <f>Punten!AHE1204-9376.6</f>
        <v>1220.2000000000007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3173</v>
      </c>
      <c r="C115" s="57"/>
      <c r="D115" s="65">
        <f>Punten!AMA1204</f>
        <v>11089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105" t="s">
        <v>2524</v>
      </c>
      <c r="L115" s="57"/>
      <c r="M115" s="65">
        <f>Punten!AGM1204-9957</f>
        <v>1188.6000000000022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105" t="s">
        <v>3147</v>
      </c>
      <c r="C116" s="57"/>
      <c r="D116" s="65">
        <f>Punten!ANT1204</f>
        <v>10660.200000000006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105" t="s">
        <v>3147</v>
      </c>
      <c r="L116" s="57"/>
      <c r="M116" s="65">
        <f>Punten!ANT1204-9504.1</f>
        <v>1156.1000000000058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458" t="s">
        <v>1280</v>
      </c>
      <c r="C117" s="57"/>
      <c r="D117" s="65">
        <f>Punten!QX1204</f>
        <v>10626.35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260" t="s">
        <v>595</v>
      </c>
      <c r="L117" s="57"/>
      <c r="M117" s="65">
        <f>Punten!WC1204-7215.9</f>
        <v>1155.7000000000025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10596.800000000001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261" t="s">
        <v>2090</v>
      </c>
      <c r="L118" s="57"/>
      <c r="M118" s="65">
        <f>Punten!SQ1204-10845.95</f>
        <v>1148.8000000000011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589" t="s">
        <v>3158</v>
      </c>
      <c r="C119" s="587"/>
      <c r="D119" s="588">
        <f>Punten!AIO1204</f>
        <v>9946.9000000000015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3173</v>
      </c>
      <c r="L119" s="57"/>
      <c r="M119" s="65">
        <f>Punten!AMA1204-9991.2</f>
        <v>1097.7999999999993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260" t="s">
        <v>3169</v>
      </c>
      <c r="C120" s="57"/>
      <c r="D120" s="65">
        <f>Punten!AKQ1204</f>
        <v>9875.600000000004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260" t="s">
        <v>3157</v>
      </c>
      <c r="L120" s="57"/>
      <c r="M120" s="65">
        <f>Punten!AMJ1204-8258.2</f>
        <v>1093.5999999999985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4" t="s">
        <v>1579</v>
      </c>
      <c r="C121" s="459"/>
      <c r="D121" s="250">
        <f>Punten!YE1204</f>
        <v>9818.1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458" t="s">
        <v>1280</v>
      </c>
      <c r="L121" s="57"/>
      <c r="M121" s="65">
        <f>Punten!QX1204-9725.95</f>
        <v>900.39999999999964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9351.7999999999993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105" t="s">
        <v>1579</v>
      </c>
      <c r="L122" s="57"/>
      <c r="M122" s="65">
        <f>Punten!YE1204-8964.9</f>
        <v>853.20000000000073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8371.6000000000022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260" t="s">
        <v>3169</v>
      </c>
      <c r="L123" s="57"/>
      <c r="M123" s="65">
        <f>Punten!AKQ1204-9025.7</f>
        <v>849.90000000000327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1</v>
      </c>
      <c r="C124" s="472"/>
      <c r="D124" s="461">
        <v>0</v>
      </c>
      <c r="E124" s="244"/>
      <c r="F124" s="244" t="s">
        <v>20</v>
      </c>
      <c r="G124" s="260" t="s">
        <v>3821</v>
      </c>
      <c r="H124" s="57"/>
      <c r="I124" s="65">
        <v>0</v>
      </c>
      <c r="J124" s="244" t="s">
        <v>20</v>
      </c>
      <c r="K124" s="260" t="s">
        <v>3821</v>
      </c>
      <c r="L124" s="57"/>
      <c r="M124" s="65">
        <v>0</v>
      </c>
      <c r="N124" s="244" t="s">
        <v>20</v>
      </c>
      <c r="O124" s="260" t="s">
        <v>3821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914</v>
      </c>
      <c r="C126" s="105"/>
      <c r="D126" s="236"/>
      <c r="E126" s="244"/>
      <c r="F126" s="105"/>
      <c r="G126" s="469" t="s">
        <v>3762</v>
      </c>
      <c r="I126" s="366"/>
      <c r="J126" s="105"/>
      <c r="K126" s="469" t="s">
        <v>3763</v>
      </c>
      <c r="L126" s="72"/>
      <c r="O126" s="469" t="s">
        <v>3764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1491.100000000004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1464.0000000000036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1370.2</v>
      </c>
      <c r="E128" s="61" t="s">
        <v>5524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105" t="s">
        <v>3162</v>
      </c>
      <c r="L128" s="105"/>
      <c r="M128" s="65">
        <f>Punten!ALI1204-9721.55</f>
        <v>1236.1499999999996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62</v>
      </c>
      <c r="C129" s="105"/>
      <c r="D129" s="65">
        <f>Punten!ALI1204</f>
        <v>10957.699999999999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2523</v>
      </c>
      <c r="L129" s="105"/>
      <c r="M129" s="65">
        <f>Punten!AET1204-9627.7</f>
        <v>1150.2000000000044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610</v>
      </c>
      <c r="C130" s="105"/>
      <c r="D130" s="65">
        <f>Punten!ABQ1204</f>
        <v>10941.8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260" t="s">
        <v>3179</v>
      </c>
      <c r="L130" s="105"/>
      <c r="M130" s="65">
        <f>Punten!AOC1204-8720.2</f>
        <v>1120.2999999999975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523</v>
      </c>
      <c r="C131" s="105"/>
      <c r="D131" s="65">
        <f>Punten!AET1204</f>
        <v>10777.900000000005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105" t="s">
        <v>3146</v>
      </c>
      <c r="L131" s="105"/>
      <c r="M131" s="65">
        <f>Punten!AKZ1204-10322.7</f>
        <v>1047.5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9957.6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260" t="s">
        <v>600</v>
      </c>
      <c r="L132" s="105"/>
      <c r="M132" s="65">
        <f>Punten!AHW1204-7425.3</f>
        <v>1040.5000000000009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79</v>
      </c>
      <c r="C133" s="105"/>
      <c r="D133" s="65">
        <f>Punten!AOC1204</f>
        <v>9840.4999999999982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105" t="s">
        <v>2610</v>
      </c>
      <c r="L133" s="105"/>
      <c r="M133" s="65">
        <f>Punten!ABQ1204-9920.5</f>
        <v>1021.2999999999993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2511</v>
      </c>
      <c r="C134" s="105"/>
      <c r="D134" s="65">
        <f>Punten!AGD1204</f>
        <v>9450.5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1" t="s">
        <v>1583</v>
      </c>
      <c r="L134" s="105"/>
      <c r="M134" s="65">
        <f>Punten!PN1204-8414</f>
        <v>899.39999999999782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0" t="s">
        <v>1583</v>
      </c>
      <c r="C135" s="464"/>
      <c r="D135" s="250">
        <f>Punten!PN1204</f>
        <v>9313.3999999999978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105" t="s">
        <v>2511</v>
      </c>
      <c r="L135" s="105"/>
      <c r="M135" s="65">
        <f>Punten!AGD1204-8719.2</f>
        <v>731.29999999999927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8465.8000000000011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3167</v>
      </c>
      <c r="L136" s="105"/>
      <c r="M136" s="65">
        <f>Punten!APM1204-9296</f>
        <v>661.60000000000036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2</v>
      </c>
      <c r="C137" s="105"/>
      <c r="D137" s="65">
        <v>0</v>
      </c>
      <c r="E137" s="244"/>
      <c r="F137" s="244" t="s">
        <v>18</v>
      </c>
      <c r="G137" s="458" t="s">
        <v>3822</v>
      </c>
      <c r="H137" s="105"/>
      <c r="I137" s="65">
        <v>0</v>
      </c>
      <c r="J137" s="244" t="s">
        <v>18</v>
      </c>
      <c r="K137" s="458" t="s">
        <v>3822</v>
      </c>
      <c r="L137" s="105"/>
      <c r="M137" s="65">
        <v>0</v>
      </c>
      <c r="N137" s="244" t="s">
        <v>18</v>
      </c>
      <c r="O137" s="458" t="s">
        <v>3822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3</v>
      </c>
      <c r="C138" s="460"/>
      <c r="D138" s="461">
        <v>0</v>
      </c>
      <c r="E138" s="244"/>
      <c r="F138" s="244" t="s">
        <v>20</v>
      </c>
      <c r="G138" s="260" t="s">
        <v>3823</v>
      </c>
      <c r="H138" s="105"/>
      <c r="I138" s="65">
        <v>0</v>
      </c>
      <c r="J138" s="244" t="s">
        <v>20</v>
      </c>
      <c r="K138" s="260" t="s">
        <v>3823</v>
      </c>
      <c r="L138" s="105"/>
      <c r="M138" s="65">
        <v>0</v>
      </c>
      <c r="N138" s="244" t="s">
        <v>20</v>
      </c>
      <c r="O138" s="260" t="s">
        <v>3823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15</v>
      </c>
      <c r="D140" s="65"/>
      <c r="E140" s="244"/>
      <c r="F140" s="105"/>
      <c r="G140" s="469" t="s">
        <v>3762</v>
      </c>
      <c r="I140" s="366"/>
      <c r="J140" s="105"/>
      <c r="K140" s="469" t="s">
        <v>3763</v>
      </c>
      <c r="L140" s="72"/>
      <c r="O140" s="469" t="s">
        <v>3764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1918.8</v>
      </c>
      <c r="E141" s="61" t="s">
        <v>5524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623</v>
      </c>
      <c r="M141" s="65">
        <f>Punten!AEB1204-10445.3</f>
        <v>1473.5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1" t="s">
        <v>3164</v>
      </c>
      <c r="C142" s="242"/>
      <c r="D142" s="461">
        <f>Punten!AIF1204</f>
        <v>10974.899999999996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260" t="s">
        <v>3149</v>
      </c>
      <c r="M142" s="65">
        <f>Punten!AIX1204-9418.8</f>
        <v>1279.0000000000018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10697.800000000001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260" t="s">
        <v>3156</v>
      </c>
      <c r="M143" s="65">
        <f>Punten!ALR1204-8974.7</f>
        <v>1240.7999999999956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9</v>
      </c>
      <c r="D144" s="65">
        <f>Punten!AJY1204</f>
        <v>10286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260" t="s">
        <v>3164</v>
      </c>
      <c r="M144" s="65">
        <f>Punten!AIF1204-9794</f>
        <v>1180.899999999996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10215.499999999996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260" t="s">
        <v>3171</v>
      </c>
      <c r="M145" s="65">
        <f>Punten!APD1204-8131</f>
        <v>1168.5999999999985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1</v>
      </c>
      <c r="D146" s="65">
        <f>Punten!ANB1204</f>
        <v>9970.3999999999978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105" t="s">
        <v>2515</v>
      </c>
      <c r="M146" s="65">
        <f>Punten!AEK1204-7737</f>
        <v>1126.100000000004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1" t="s">
        <v>2078</v>
      </c>
      <c r="D147" s="65">
        <f>Punten!TI1204</f>
        <v>9843.9000000000015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59</v>
      </c>
      <c r="M147" s="65">
        <f>Punten!AJY1204-9366.4</f>
        <v>919.60000000000036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9595.9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105" t="s">
        <v>2528</v>
      </c>
      <c r="M148" s="65">
        <f>Punten!AFC1204-8730.1</f>
        <v>865.79999999999927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71</v>
      </c>
      <c r="C149" s="463"/>
      <c r="D149" s="250">
        <f>Punten!APD1204</f>
        <v>9299.5999999999985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1" t="s">
        <v>2078</v>
      </c>
      <c r="M149" s="65">
        <f>Punten!TI1204-9083.7</f>
        <v>760.20000000000073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8863.100000000004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749.99999999999818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5</v>
      </c>
      <c r="D151" s="65">
        <v>0</v>
      </c>
      <c r="E151" s="244"/>
      <c r="F151" s="244" t="s">
        <v>18</v>
      </c>
      <c r="G151" s="105" t="s">
        <v>3825</v>
      </c>
      <c r="I151" s="65">
        <v>0</v>
      </c>
      <c r="J151" s="244" t="s">
        <v>18</v>
      </c>
      <c r="K151" s="105" t="s">
        <v>3825</v>
      </c>
      <c r="M151" s="65">
        <v>0</v>
      </c>
      <c r="N151" s="244" t="s">
        <v>18</v>
      </c>
      <c r="O151" s="105" t="s">
        <v>3825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6</v>
      </c>
      <c r="C152" s="242"/>
      <c r="D152" s="461">
        <v>0</v>
      </c>
      <c r="E152" s="244"/>
      <c r="F152" s="244" t="s">
        <v>20</v>
      </c>
      <c r="G152" s="260" t="s">
        <v>3826</v>
      </c>
      <c r="I152" s="65">
        <v>0</v>
      </c>
      <c r="J152" s="244" t="s">
        <v>20</v>
      </c>
      <c r="K152" s="260" t="s">
        <v>3826</v>
      </c>
      <c r="M152" s="65">
        <f>$AZE$1089</f>
        <v>0</v>
      </c>
      <c r="N152" s="244" t="s">
        <v>20</v>
      </c>
      <c r="O152" s="260" t="s">
        <v>3826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906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16</v>
      </c>
      <c r="C156" s="88"/>
      <c r="D156" s="3"/>
      <c r="G156" s="469" t="s">
        <v>3762</v>
      </c>
      <c r="I156" s="366"/>
      <c r="J156" s="105"/>
      <c r="K156" s="469" t="s">
        <v>3763</v>
      </c>
      <c r="L156" s="72"/>
      <c r="O156" s="469" t="s">
        <v>3764</v>
      </c>
    </row>
    <row r="157" spans="1:20" s="61" customFormat="1" ht="15.75" customHeight="1">
      <c r="A157" s="244" t="s">
        <v>0</v>
      </c>
      <c r="B157" s="372" t="s">
        <v>3784</v>
      </c>
      <c r="D157" s="65">
        <f>Punten!AYM1204</f>
        <v>11325.199999999999</v>
      </c>
      <c r="F157" s="244" t="s">
        <v>0</v>
      </c>
      <c r="G157" s="372" t="s">
        <v>3786</v>
      </c>
      <c r="I157" s="65">
        <v>10021.700000000003</v>
      </c>
      <c r="J157" s="244" t="s">
        <v>0</v>
      </c>
      <c r="K157" s="260" t="s">
        <v>3166</v>
      </c>
      <c r="M157" s="65">
        <f>Punten!AQE1204-9677</f>
        <v>1470.5</v>
      </c>
      <c r="N157" s="244" t="s">
        <v>0</v>
      </c>
      <c r="O157" s="458" t="s">
        <v>1</v>
      </c>
      <c r="Q157" s="65">
        <f>$AYD$1089</f>
        <v>0</v>
      </c>
      <c r="S157" s="381" t="s">
        <v>3712</v>
      </c>
      <c r="T157"/>
    </row>
    <row r="158" spans="1:20" s="61" customFormat="1" ht="15.75" customHeight="1">
      <c r="A158" s="244" t="s">
        <v>2</v>
      </c>
      <c r="B158" s="471" t="s">
        <v>3166</v>
      </c>
      <c r="C158" s="242"/>
      <c r="D158" s="461">
        <f>Punten!AQE1204</f>
        <v>11147.5</v>
      </c>
      <c r="F158" s="244" t="s">
        <v>2</v>
      </c>
      <c r="G158" s="372" t="s">
        <v>3784</v>
      </c>
      <c r="I158" s="65">
        <v>9967.5</v>
      </c>
      <c r="J158" s="244" t="s">
        <v>2</v>
      </c>
      <c r="K158" s="458" t="s">
        <v>1</v>
      </c>
      <c r="M158" s="65">
        <f>Punten!WU1204-8611.1</f>
        <v>1424.7999999999993</v>
      </c>
      <c r="N158" s="244" t="s">
        <v>2</v>
      </c>
      <c r="O158" s="372" t="s">
        <v>3785</v>
      </c>
      <c r="Q158" s="65">
        <f>$BAO$1089</f>
        <v>0</v>
      </c>
      <c r="S158" s="28" t="s">
        <v>3717</v>
      </c>
      <c r="T158"/>
    </row>
    <row r="159" spans="1:20" s="61" customFormat="1" ht="15.75" customHeight="1">
      <c r="A159" s="244" t="s">
        <v>3</v>
      </c>
      <c r="B159" s="590" t="s">
        <v>3786</v>
      </c>
      <c r="C159" s="591"/>
      <c r="D159" s="588">
        <f>Punten!BBY1204</f>
        <v>11099.500000000004</v>
      </c>
      <c r="E159" s="61" t="s">
        <v>5524</v>
      </c>
      <c r="F159" s="244" t="s">
        <v>3</v>
      </c>
      <c r="G159" s="372" t="s">
        <v>3781</v>
      </c>
      <c r="I159" s="65">
        <v>9749.7999999999993</v>
      </c>
      <c r="J159" s="244" t="s">
        <v>3</v>
      </c>
      <c r="K159" s="372" t="s">
        <v>3784</v>
      </c>
      <c r="M159" s="65">
        <f>Punten!AYM1204-9967.5</f>
        <v>1357.6999999999989</v>
      </c>
      <c r="N159" s="244" t="s">
        <v>3</v>
      </c>
      <c r="O159" s="372" t="s">
        <v>3781</v>
      </c>
      <c r="Q159" s="65">
        <f>$BBP$1089</f>
        <v>0</v>
      </c>
      <c r="S159" s="28" t="s">
        <v>3738</v>
      </c>
      <c r="T159"/>
    </row>
    <row r="160" spans="1:20" s="61" customFormat="1" ht="15.75" customHeight="1">
      <c r="A160" s="244" t="s">
        <v>5</v>
      </c>
      <c r="B160" s="372" t="s">
        <v>3781</v>
      </c>
      <c r="D160" s="65">
        <f>Punten!ATH1204</f>
        <v>10694.900000000003</v>
      </c>
      <c r="F160" s="244" t="s">
        <v>5</v>
      </c>
      <c r="G160" s="372" t="s">
        <v>3787</v>
      </c>
      <c r="I160" s="65">
        <v>9729.8999999999978</v>
      </c>
      <c r="J160" s="244" t="s">
        <v>5</v>
      </c>
      <c r="K160" s="372" t="s">
        <v>3785</v>
      </c>
      <c r="M160" s="65">
        <f>Punten!BAF1204-9057</f>
        <v>1160.1000000000022</v>
      </c>
      <c r="N160" s="244" t="s">
        <v>5</v>
      </c>
      <c r="O160" s="372" t="s">
        <v>3780</v>
      </c>
      <c r="Q160" s="65">
        <f>$AWT$1089</f>
        <v>0</v>
      </c>
      <c r="S160" s="28" t="s">
        <v>3739</v>
      </c>
      <c r="T160"/>
    </row>
    <row r="161" spans="1:20" s="61" customFormat="1" ht="15.75" customHeight="1">
      <c r="A161" s="244" t="s">
        <v>7</v>
      </c>
      <c r="B161" s="372" t="s">
        <v>3787</v>
      </c>
      <c r="D161" s="65">
        <f>Punten!BDR1204</f>
        <v>10534.599999999999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372" t="s">
        <v>3786</v>
      </c>
      <c r="M161" s="65">
        <f>Punten!BBY1204-10021.7</f>
        <v>1077.8000000000029</v>
      </c>
      <c r="N161" s="244" t="s">
        <v>7</v>
      </c>
      <c r="O161" s="372" t="s">
        <v>3783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5</v>
      </c>
      <c r="D162" s="65">
        <f>Punten!BAF1204</f>
        <v>10217.100000000002</v>
      </c>
      <c r="F162" s="244" t="s">
        <v>8</v>
      </c>
      <c r="G162" s="372" t="s">
        <v>3785</v>
      </c>
      <c r="I162" s="65">
        <v>9056.9999999999982</v>
      </c>
      <c r="J162" s="244" t="s">
        <v>8</v>
      </c>
      <c r="K162" s="372" t="s">
        <v>3781</v>
      </c>
      <c r="M162" s="65">
        <f>Punten!ATH1204-9749.8</f>
        <v>945.100000000004</v>
      </c>
      <c r="N162" s="244" t="s">
        <v>8</v>
      </c>
      <c r="O162" s="372" t="s">
        <v>3786</v>
      </c>
      <c r="Q162" s="65">
        <f>$BHD$1089</f>
        <v>0</v>
      </c>
      <c r="S162" s="28" t="s">
        <v>3721</v>
      </c>
      <c r="T162"/>
    </row>
    <row r="163" spans="1:20" s="61" customFormat="1" ht="15.75" customHeight="1">
      <c r="A163" s="244" t="s">
        <v>10</v>
      </c>
      <c r="B163" s="458" t="s">
        <v>1</v>
      </c>
      <c r="D163" s="65">
        <f>Punten!WU1204</f>
        <v>10035.9</v>
      </c>
      <c r="F163" s="244" t="s">
        <v>10</v>
      </c>
      <c r="G163" s="372" t="s">
        <v>3782</v>
      </c>
      <c r="H163" s="462"/>
      <c r="I163" s="65">
        <v>8910.2999999999975</v>
      </c>
      <c r="J163" s="244" t="s">
        <v>10</v>
      </c>
      <c r="K163" s="261" t="s">
        <v>1613</v>
      </c>
      <c r="M163" s="65">
        <f>Punten!YW1204-6141.7</f>
        <v>915.5</v>
      </c>
      <c r="N163" s="244" t="s">
        <v>10</v>
      </c>
      <c r="O163" s="372" t="s">
        <v>3787</v>
      </c>
      <c r="Q163" s="65">
        <f>$BCZ$1089</f>
        <v>0</v>
      </c>
      <c r="S163" s="28" t="s">
        <v>3722</v>
      </c>
      <c r="T163"/>
    </row>
    <row r="164" spans="1:20" s="61" customFormat="1" ht="15.75" customHeight="1">
      <c r="A164" s="244" t="s">
        <v>12</v>
      </c>
      <c r="B164" s="372" t="s">
        <v>3782</v>
      </c>
      <c r="C164" s="462"/>
      <c r="D164" s="65">
        <f>Punten!AVA1204</f>
        <v>9651.4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7</v>
      </c>
      <c r="M164" s="65">
        <f>Punten!BDR1204-9729.9</f>
        <v>804.69999999999891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3</v>
      </c>
      <c r="D165" s="65">
        <f>Punten!AWT1204</f>
        <v>8781.7999999999993</v>
      </c>
      <c r="F165" s="244" t="s">
        <v>14</v>
      </c>
      <c r="G165" s="372" t="s">
        <v>3783</v>
      </c>
      <c r="I165" s="65">
        <v>8079.5000000000009</v>
      </c>
      <c r="J165" s="244" t="s">
        <v>14</v>
      </c>
      <c r="K165" s="372" t="s">
        <v>3780</v>
      </c>
      <c r="M165" s="65">
        <f>Punten!ARO1204-7706.5</f>
        <v>792.60000000000218</v>
      </c>
      <c r="N165" s="244" t="s">
        <v>14</v>
      </c>
      <c r="O165" s="261" t="s">
        <v>1613</v>
      </c>
      <c r="Q165" s="65">
        <f>$BBY$1089</f>
        <v>0</v>
      </c>
      <c r="S165" s="28" t="s">
        <v>3740</v>
      </c>
      <c r="T165"/>
    </row>
    <row r="166" spans="1:20" s="61" customFormat="1" ht="15.75" customHeight="1">
      <c r="A166" s="244" t="s">
        <v>16</v>
      </c>
      <c r="B166" s="372" t="s">
        <v>3780</v>
      </c>
      <c r="D166" s="65">
        <f>Punten!ARO1204</f>
        <v>8499.1000000000022</v>
      </c>
      <c r="F166" s="244" t="s">
        <v>16</v>
      </c>
      <c r="G166" s="372" t="s">
        <v>3780</v>
      </c>
      <c r="I166" s="65">
        <v>7706.4999999999991</v>
      </c>
      <c r="J166" s="244" t="s">
        <v>16</v>
      </c>
      <c r="K166" s="372" t="s">
        <v>3782</v>
      </c>
      <c r="L166" s="462"/>
      <c r="M166" s="65">
        <f>Punten!AVA1204-8910.3</f>
        <v>741.10000000000036</v>
      </c>
      <c r="N166" s="244" t="s">
        <v>16</v>
      </c>
      <c r="O166" s="372" t="s">
        <v>3782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7057.2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372" t="s">
        <v>3783</v>
      </c>
      <c r="M167" s="65">
        <f>Punten!AWT1204-8079.5</f>
        <v>702.29999999999927</v>
      </c>
      <c r="N167" s="244" t="s">
        <v>18</v>
      </c>
      <c r="O167" s="372" t="s">
        <v>3784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17</v>
      </c>
      <c r="C169" s="57"/>
      <c r="D169" s="65"/>
      <c r="E169" s="244"/>
      <c r="F169" s="372"/>
      <c r="G169" s="469" t="s">
        <v>3762</v>
      </c>
      <c r="I169" s="366"/>
      <c r="J169" s="105"/>
      <c r="K169" s="469" t="s">
        <v>3763</v>
      </c>
      <c r="L169" s="72"/>
      <c r="O169" s="469" t="s">
        <v>3764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2</v>
      </c>
      <c r="C170" s="57"/>
      <c r="D170" s="65">
        <f>Punten!AYV1204</f>
        <v>11768.800000000005</v>
      </c>
      <c r="E170" s="61" t="s">
        <v>5524</v>
      </c>
      <c r="F170" s="244" t="s">
        <v>0</v>
      </c>
      <c r="G170" s="372" t="s">
        <v>3792</v>
      </c>
      <c r="H170" s="57"/>
      <c r="I170" s="65">
        <v>10897.600000000002</v>
      </c>
      <c r="J170" s="244" t="s">
        <v>0</v>
      </c>
      <c r="K170" s="372" t="s">
        <v>3793</v>
      </c>
      <c r="L170" s="57"/>
      <c r="M170" s="65">
        <f>Punten!BAO1204-9505.9</f>
        <v>1252.7999999999956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88</v>
      </c>
      <c r="C171" s="472"/>
      <c r="D171" s="461">
        <f>Punten!ARX1204</f>
        <v>11083.899999999996</v>
      </c>
      <c r="F171" s="244" t="s">
        <v>2</v>
      </c>
      <c r="G171" s="372" t="s">
        <v>3788</v>
      </c>
      <c r="H171" s="57"/>
      <c r="I171" s="65">
        <v>10097.499999999998</v>
      </c>
      <c r="J171" s="244" t="s">
        <v>2</v>
      </c>
      <c r="K171" s="372" t="s">
        <v>3789</v>
      </c>
      <c r="L171" s="57"/>
      <c r="M171" s="65">
        <f>Punten!ATQ1204-9853.8</f>
        <v>1117.2999999999993</v>
      </c>
      <c r="N171" s="244" t="s">
        <v>2</v>
      </c>
      <c r="O171" s="372" t="s">
        <v>3792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9</v>
      </c>
      <c r="C172" s="57"/>
      <c r="D172" s="65">
        <f>Punten!ATQ1204</f>
        <v>10971.099999999999</v>
      </c>
      <c r="F172" s="244" t="s">
        <v>3</v>
      </c>
      <c r="G172" s="372" t="s">
        <v>3789</v>
      </c>
      <c r="H172" s="57"/>
      <c r="I172" s="65">
        <v>9853.7999999999956</v>
      </c>
      <c r="J172" s="244" t="s">
        <v>3</v>
      </c>
      <c r="K172" s="372" t="s">
        <v>3790</v>
      </c>
      <c r="L172" s="57"/>
      <c r="M172" s="65">
        <f>Punten!AVJ1204-7827.9</f>
        <v>1012.1999999999971</v>
      </c>
      <c r="N172" s="244" t="s">
        <v>3</v>
      </c>
      <c r="O172" s="372" t="s">
        <v>3794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3</v>
      </c>
      <c r="C173" s="57"/>
      <c r="D173" s="65">
        <f>Punten!BAO1204</f>
        <v>10758.699999999995</v>
      </c>
      <c r="F173" s="244" t="s">
        <v>5</v>
      </c>
      <c r="G173" s="372" t="s">
        <v>3791</v>
      </c>
      <c r="H173" s="57"/>
      <c r="I173" s="65">
        <v>9518.6</v>
      </c>
      <c r="J173" s="244" t="s">
        <v>5</v>
      </c>
      <c r="K173" s="372" t="s">
        <v>3791</v>
      </c>
      <c r="L173" s="57"/>
      <c r="M173" s="65">
        <f>Punten!AXC1204-9518.6</f>
        <v>998.5</v>
      </c>
      <c r="N173" s="244" t="s">
        <v>5</v>
      </c>
      <c r="O173" s="372" t="s">
        <v>3788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1</v>
      </c>
      <c r="C174" s="57"/>
      <c r="D174" s="65">
        <f>Punten!AXC1204</f>
        <v>10517.1</v>
      </c>
      <c r="F174" s="244" t="s">
        <v>7</v>
      </c>
      <c r="G174" s="372" t="s">
        <v>3793</v>
      </c>
      <c r="H174" s="57"/>
      <c r="I174" s="65">
        <v>9505.9</v>
      </c>
      <c r="J174" s="244" t="s">
        <v>7</v>
      </c>
      <c r="K174" s="372" t="s">
        <v>3788</v>
      </c>
      <c r="L174" s="57"/>
      <c r="M174" s="65">
        <f>Punten!ARX1204-10097.5</f>
        <v>986.399999999996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4</v>
      </c>
      <c r="C175" s="57"/>
      <c r="D175" s="65">
        <f>Punten!BCH1204</f>
        <v>10224.799999999999</v>
      </c>
      <c r="F175" s="244" t="s">
        <v>8</v>
      </c>
      <c r="G175" s="372" t="s">
        <v>3794</v>
      </c>
      <c r="H175" s="57"/>
      <c r="I175" s="65">
        <v>9244.9000000000015</v>
      </c>
      <c r="J175" s="244" t="s">
        <v>8</v>
      </c>
      <c r="K175" s="372" t="s">
        <v>3794</v>
      </c>
      <c r="L175" s="57"/>
      <c r="M175" s="65">
        <f>Punten!BCH1204-9244.9</f>
        <v>979.89999999999964</v>
      </c>
      <c r="N175" s="244" t="s">
        <v>8</v>
      </c>
      <c r="O175" s="372" t="s">
        <v>3795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0</v>
      </c>
      <c r="C176" s="57"/>
      <c r="D176" s="65">
        <f>Punten!AVJ1204</f>
        <v>8840.0999999999967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261" t="s">
        <v>1591</v>
      </c>
      <c r="L176" s="57"/>
      <c r="M176" s="65">
        <f>Punten!ZF1204-6628.55</f>
        <v>972.00000000000182</v>
      </c>
      <c r="N176" s="244" t="s">
        <v>10</v>
      </c>
      <c r="O176" s="372" t="s">
        <v>3793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8760.7999999999993</v>
      </c>
      <c r="E177" s="61"/>
      <c r="F177" s="244" t="s">
        <v>12</v>
      </c>
      <c r="G177" s="372" t="s">
        <v>3790</v>
      </c>
      <c r="H177" s="57"/>
      <c r="I177" s="65">
        <v>7827.8999999999987</v>
      </c>
      <c r="J177" s="244" t="s">
        <v>12</v>
      </c>
      <c r="K177" s="372" t="s">
        <v>3792</v>
      </c>
      <c r="L177" s="57"/>
      <c r="M177" s="65">
        <f>Punten!AYV1204-10897.6</f>
        <v>871.20000000000437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5</v>
      </c>
      <c r="C178" s="57"/>
      <c r="D178" s="65">
        <f>Punten!BEA1204</f>
        <v>8175.9500000000016</v>
      </c>
      <c r="F178" s="244" t="s">
        <v>14</v>
      </c>
      <c r="G178" s="372" t="s">
        <v>3795</v>
      </c>
      <c r="H178" s="57"/>
      <c r="I178" s="65">
        <v>7400.85</v>
      </c>
      <c r="J178" s="244" t="s">
        <v>14</v>
      </c>
      <c r="K178" s="261" t="s">
        <v>1582</v>
      </c>
      <c r="L178" s="57"/>
      <c r="M178" s="65">
        <f>Punten!AAP1204-7959.7</f>
        <v>801.09999999999945</v>
      </c>
      <c r="N178" s="244" t="s">
        <v>14</v>
      </c>
      <c r="O178" s="372" t="s">
        <v>3791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7600.550000000002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3795</v>
      </c>
      <c r="L179" s="57"/>
      <c r="M179" s="65">
        <f>Punten!BEA1204-7400.85</f>
        <v>775.10000000000127</v>
      </c>
      <c r="N179" s="244" t="s">
        <v>16</v>
      </c>
      <c r="O179" s="372" t="s">
        <v>3790</v>
      </c>
      <c r="P179" s="57"/>
      <c r="Q179" s="65">
        <f>$BAX$1089</f>
        <v>0</v>
      </c>
    </row>
    <row r="180" spans="1:17" ht="15">
      <c r="A180" s="244" t="s">
        <v>18</v>
      </c>
      <c r="B180" s="372" t="s">
        <v>27</v>
      </c>
      <c r="C180" s="57"/>
      <c r="D180" s="65">
        <f>Punten!AQN1204</f>
        <v>7477.9500000000035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27</v>
      </c>
      <c r="L180" s="57"/>
      <c r="M180" s="65">
        <f>Punten!AQN1204-6707.75</f>
        <v>770.20000000000346</v>
      </c>
      <c r="N180" s="244" t="s">
        <v>18</v>
      </c>
      <c r="O180" s="372" t="s">
        <v>3789</v>
      </c>
      <c r="P180" s="57"/>
      <c r="Q180" s="65">
        <f>$AZE$1089</f>
        <v>0</v>
      </c>
    </row>
    <row r="182" spans="1:17" ht="15.75">
      <c r="A182" s="366"/>
      <c r="B182" s="469" t="s">
        <v>4918</v>
      </c>
      <c r="C182" s="105"/>
      <c r="D182" s="236"/>
      <c r="G182" s="469" t="s">
        <v>3762</v>
      </c>
      <c r="H182" s="61"/>
      <c r="I182" s="366"/>
      <c r="J182" s="105"/>
      <c r="K182" s="469" t="s">
        <v>3763</v>
      </c>
      <c r="L182" s="72"/>
      <c r="M182" s="61"/>
      <c r="N182" s="61"/>
      <c r="O182" s="469" t="s">
        <v>3764</v>
      </c>
    </row>
    <row r="183" spans="1:17" ht="15">
      <c r="A183" s="244" t="s">
        <v>0</v>
      </c>
      <c r="B183" s="372" t="s">
        <v>3802</v>
      </c>
      <c r="C183" s="105"/>
      <c r="D183" s="65">
        <f>Punten!BCQ1204</f>
        <v>11303.000000000002</v>
      </c>
      <c r="E183" s="61" t="s">
        <v>5524</v>
      </c>
      <c r="F183" s="244" t="s">
        <v>0</v>
      </c>
      <c r="G183" s="372" t="s">
        <v>3802</v>
      </c>
      <c r="H183" s="105"/>
      <c r="I183" s="65">
        <v>10571.699999999999</v>
      </c>
      <c r="J183" s="244" t="s">
        <v>0</v>
      </c>
      <c r="K183" s="372" t="s">
        <v>3800</v>
      </c>
      <c r="L183" s="105"/>
      <c r="M183" s="65">
        <f>Punten!AZE1204-9072.2</f>
        <v>1224.4000000000015</v>
      </c>
      <c r="N183" s="244" t="s">
        <v>0</v>
      </c>
      <c r="O183" s="372" t="s">
        <v>3800</v>
      </c>
      <c r="P183" s="105"/>
      <c r="Q183" s="65">
        <f>$AYD$1089</f>
        <v>0</v>
      </c>
    </row>
    <row r="184" spans="1:17" ht="15">
      <c r="A184" s="244" t="s">
        <v>2</v>
      </c>
      <c r="B184" s="477" t="s">
        <v>3798</v>
      </c>
      <c r="C184" s="460"/>
      <c r="D184" s="461">
        <f>Punten!AVS1204</f>
        <v>11246.300000000001</v>
      </c>
      <c r="F184" s="244" t="s">
        <v>2</v>
      </c>
      <c r="G184" s="372" t="s">
        <v>3798</v>
      </c>
      <c r="H184" s="105"/>
      <c r="I184" s="65">
        <v>10210.200000000001</v>
      </c>
      <c r="J184" s="244" t="s">
        <v>2</v>
      </c>
      <c r="K184" s="372" t="s">
        <v>3801</v>
      </c>
      <c r="L184" s="105"/>
      <c r="M184" s="65">
        <f>Punten!BAX1204-9544.5</f>
        <v>1135.2999999999975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9</v>
      </c>
      <c r="C185" s="105"/>
      <c r="D185" s="65">
        <f>Punten!AXL1204</f>
        <v>10894.999999999998</v>
      </c>
      <c r="F185" s="244" t="s">
        <v>3</v>
      </c>
      <c r="G185" s="372" t="s">
        <v>3799</v>
      </c>
      <c r="H185" s="105"/>
      <c r="I185" s="65">
        <v>9914.7999999999993</v>
      </c>
      <c r="J185" s="244" t="s">
        <v>3</v>
      </c>
      <c r="K185" s="372" t="s">
        <v>3798</v>
      </c>
      <c r="L185" s="105"/>
      <c r="M185" s="65">
        <f>Punten!AVS1204-10210.2</f>
        <v>1036.1000000000004</v>
      </c>
      <c r="N185" s="244" t="s">
        <v>3</v>
      </c>
      <c r="O185" s="372" t="s">
        <v>3799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1</v>
      </c>
      <c r="C186" s="105"/>
      <c r="D186" s="65">
        <f>Punten!BAX1204</f>
        <v>10679.799999999997</v>
      </c>
      <c r="F186" s="244" t="s">
        <v>5</v>
      </c>
      <c r="G186" s="372" t="s">
        <v>3801</v>
      </c>
      <c r="H186" s="105"/>
      <c r="I186" s="65">
        <v>9544.5000000000018</v>
      </c>
      <c r="J186" s="244" t="s">
        <v>5</v>
      </c>
      <c r="K186" s="372" t="s">
        <v>3799</v>
      </c>
      <c r="L186" s="105"/>
      <c r="M186" s="65">
        <f>Punten!AXL1204-9914.8</f>
        <v>980.19999999999891</v>
      </c>
      <c r="N186" s="244" t="s">
        <v>5</v>
      </c>
      <c r="O186" s="372" t="s">
        <v>3797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0</v>
      </c>
      <c r="C187" s="105"/>
      <c r="D187" s="65">
        <f>Punten!AZE1204</f>
        <v>10296.600000000002</v>
      </c>
      <c r="F187" s="244" t="s">
        <v>7</v>
      </c>
      <c r="G187" s="372" t="s">
        <v>3797</v>
      </c>
      <c r="H187" s="105"/>
      <c r="I187" s="65">
        <v>9233.9500000000007</v>
      </c>
      <c r="J187" s="244" t="s">
        <v>7</v>
      </c>
      <c r="K187" s="372" t="s">
        <v>3803</v>
      </c>
      <c r="L187" s="105"/>
      <c r="M187" s="65">
        <f>Punten!BEJ1204-7919.7</f>
        <v>894.30000000000382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7</v>
      </c>
      <c r="C188" s="105"/>
      <c r="D188" s="65">
        <f>Punten!ATZ1204</f>
        <v>10097.65</v>
      </c>
      <c r="F188" s="244" t="s">
        <v>8</v>
      </c>
      <c r="G188" s="372" t="s">
        <v>3800</v>
      </c>
      <c r="H188" s="105"/>
      <c r="I188" s="65">
        <v>9072.1999999999971</v>
      </c>
      <c r="J188" s="244" t="s">
        <v>8</v>
      </c>
      <c r="K188" s="372" t="s">
        <v>3797</v>
      </c>
      <c r="L188" s="105"/>
      <c r="M188" s="65">
        <f>Punten!ATZ1204-9233.95</f>
        <v>863.69999999999891</v>
      </c>
      <c r="N188" s="244" t="s">
        <v>8</v>
      </c>
      <c r="O188" s="372" t="s">
        <v>3802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9114.8000000000011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372" t="s">
        <v>3796</v>
      </c>
      <c r="L189" s="105"/>
      <c r="M189" s="65">
        <f>Punten!ASG1204-8226.6</f>
        <v>799.69999999999709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6</v>
      </c>
      <c r="C190" s="105"/>
      <c r="D190" s="65">
        <f>Punten!ASG1204</f>
        <v>9026.2999999999975</v>
      </c>
      <c r="F190" s="244" t="s">
        <v>12</v>
      </c>
      <c r="G190" s="372" t="s">
        <v>3796</v>
      </c>
      <c r="H190" s="105"/>
      <c r="I190" s="65">
        <v>8226.5999999999985</v>
      </c>
      <c r="J190" s="244" t="s">
        <v>12</v>
      </c>
      <c r="K190" s="372" t="s">
        <v>3802</v>
      </c>
      <c r="L190" s="105"/>
      <c r="M190" s="65">
        <f>Punten!BCQ1204-10571.7</f>
        <v>731.30000000000109</v>
      </c>
      <c r="N190" s="244" t="s">
        <v>12</v>
      </c>
      <c r="O190" s="372" t="s">
        <v>3796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3</v>
      </c>
      <c r="C191" s="105"/>
      <c r="D191" s="65">
        <f>Punten!BEJ1204</f>
        <v>8814.0000000000036</v>
      </c>
      <c r="F191" s="244" t="s">
        <v>14</v>
      </c>
      <c r="G191" s="372" t="s">
        <v>3803</v>
      </c>
      <c r="H191" s="105"/>
      <c r="I191" s="65">
        <v>7919.7000000000016</v>
      </c>
      <c r="J191" s="244" t="s">
        <v>14</v>
      </c>
      <c r="K191" s="261" t="s">
        <v>1589</v>
      </c>
      <c r="L191" s="105"/>
      <c r="M191" s="65">
        <f>Punten!AAY1204-6484.7</f>
        <v>707.49999999999909</v>
      </c>
      <c r="N191" s="244" t="s">
        <v>14</v>
      </c>
      <c r="O191" s="372" t="s">
        <v>3801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8047.6000000000013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1593</v>
      </c>
      <c r="L192" s="105"/>
      <c r="M192" s="65">
        <f>Punten!AQW1204-7356.2</f>
        <v>691.40000000000146</v>
      </c>
      <c r="N192" s="244" t="s">
        <v>16</v>
      </c>
      <c r="O192" s="372" t="s">
        <v>3798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7192.1999999999989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260" t="s">
        <v>2526</v>
      </c>
      <c r="L193" s="105"/>
      <c r="M193" s="65">
        <f>Punten!AHN1204-8537.7</f>
        <v>577.10000000000036</v>
      </c>
      <c r="N193" s="244" t="s">
        <v>18</v>
      </c>
      <c r="O193" s="372" t="s">
        <v>3803</v>
      </c>
      <c r="P193" s="105"/>
      <c r="Q193" s="65">
        <f>$AZE$1089</f>
        <v>0</v>
      </c>
    </row>
    <row r="195" spans="1:17" ht="15.75">
      <c r="A195" s="244"/>
      <c r="B195" s="469" t="s">
        <v>4919</v>
      </c>
      <c r="C195" s="61"/>
      <c r="D195" s="65"/>
      <c r="G195" s="469" t="s">
        <v>3762</v>
      </c>
      <c r="H195" s="61"/>
      <c r="I195" s="366"/>
      <c r="J195" s="105"/>
      <c r="K195" s="469" t="s">
        <v>3763</v>
      </c>
      <c r="L195" s="72"/>
      <c r="M195" s="61"/>
      <c r="N195" s="61"/>
      <c r="O195" s="469" t="s">
        <v>3764</v>
      </c>
    </row>
    <row r="196" spans="1:17" ht="15">
      <c r="A196" s="244" t="s">
        <v>0</v>
      </c>
      <c r="B196" s="372" t="s">
        <v>3804</v>
      </c>
      <c r="C196" s="61"/>
      <c r="D196" s="65">
        <f>Punten!ASP1204</f>
        <v>12061.1</v>
      </c>
      <c r="F196" s="244" t="s">
        <v>0</v>
      </c>
      <c r="G196" s="372" t="s">
        <v>3810</v>
      </c>
      <c r="H196" s="61"/>
      <c r="I196" s="65">
        <v>10946.699999999997</v>
      </c>
      <c r="J196" s="244" t="s">
        <v>0</v>
      </c>
      <c r="K196" s="372" t="s">
        <v>3804</v>
      </c>
      <c r="L196" s="61"/>
      <c r="M196" s="65">
        <f>Punten!ASP1204-10759.9</f>
        <v>1301.2000000000007</v>
      </c>
      <c r="N196" s="244" t="s">
        <v>0</v>
      </c>
      <c r="O196" s="372" t="s">
        <v>3805</v>
      </c>
      <c r="P196" s="61"/>
      <c r="Q196" s="65">
        <f>$BBP$1089</f>
        <v>0</v>
      </c>
    </row>
    <row r="197" spans="1:17" ht="15">
      <c r="A197" s="244" t="s">
        <v>2</v>
      </c>
      <c r="B197" s="477" t="s">
        <v>3808</v>
      </c>
      <c r="C197" s="242"/>
      <c r="D197" s="461">
        <f>Punten!AZN1204</f>
        <v>11962.2</v>
      </c>
      <c r="F197" s="244" t="s">
        <v>2</v>
      </c>
      <c r="G197" s="372" t="s">
        <v>3808</v>
      </c>
      <c r="H197" s="61"/>
      <c r="I197" s="65">
        <v>10829.499999999998</v>
      </c>
      <c r="J197" s="244" t="s">
        <v>2</v>
      </c>
      <c r="K197" s="105" t="s">
        <v>2071</v>
      </c>
      <c r="L197" s="61"/>
      <c r="M197" s="65">
        <f>Punten!AMS1204-8500.8</f>
        <v>1217.5000000000036</v>
      </c>
      <c r="N197" s="244" t="s">
        <v>2</v>
      </c>
      <c r="O197" s="372" t="s">
        <v>3811</v>
      </c>
      <c r="P197" s="61"/>
      <c r="Q197" s="65">
        <f>$BAX$1089</f>
        <v>0</v>
      </c>
    </row>
    <row r="198" spans="1:17" ht="15">
      <c r="A198" s="244" t="s">
        <v>3</v>
      </c>
      <c r="B198" s="372" t="s">
        <v>3810</v>
      </c>
      <c r="C198" s="61"/>
      <c r="D198" s="65">
        <f>Punten!BCZ1204</f>
        <v>11906.199999999999</v>
      </c>
      <c r="E198" s="61" t="s">
        <v>5524</v>
      </c>
      <c r="F198" s="244" t="s">
        <v>3</v>
      </c>
      <c r="G198" s="372" t="s">
        <v>3809</v>
      </c>
      <c r="H198" s="61"/>
      <c r="I198" s="65">
        <v>10795.9</v>
      </c>
      <c r="J198" s="244" t="s">
        <v>3</v>
      </c>
      <c r="K198" s="372" t="s">
        <v>3808</v>
      </c>
      <c r="L198" s="61"/>
      <c r="M198" s="65">
        <f>Punten!AZN1204-10829.5</f>
        <v>1132.7000000000007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590" t="s">
        <v>3809</v>
      </c>
      <c r="C199" s="591"/>
      <c r="D199" s="588">
        <f>Punten!BBG1204</f>
        <v>11887.399999999998</v>
      </c>
      <c r="F199" s="244" t="s">
        <v>5</v>
      </c>
      <c r="G199" s="372" t="s">
        <v>3804</v>
      </c>
      <c r="H199" s="61"/>
      <c r="I199" s="65">
        <v>10759.900000000001</v>
      </c>
      <c r="J199" s="244" t="s">
        <v>5</v>
      </c>
      <c r="K199" s="372" t="s">
        <v>3809</v>
      </c>
      <c r="L199" s="61"/>
      <c r="M199" s="65">
        <f>Punten!BBG1204-10795.9</f>
        <v>1091.4999999999982</v>
      </c>
      <c r="N199" s="244" t="s">
        <v>5</v>
      </c>
      <c r="O199" s="372" t="s">
        <v>3806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1</v>
      </c>
      <c r="C200" s="61"/>
      <c r="D200" s="65">
        <f>Punten!BES1204</f>
        <v>11482</v>
      </c>
      <c r="F200" s="244" t="s">
        <v>7</v>
      </c>
      <c r="G200" s="372" t="s">
        <v>3811</v>
      </c>
      <c r="H200" s="61"/>
      <c r="I200" s="65">
        <v>10402.200000000004</v>
      </c>
      <c r="J200" s="244" t="s">
        <v>7</v>
      </c>
      <c r="K200" s="372" t="s">
        <v>3807</v>
      </c>
      <c r="L200" s="61"/>
      <c r="M200" s="65">
        <f>Punten!AXU1204-9847.5</f>
        <v>1082.1999999999989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7</v>
      </c>
      <c r="C201" s="61"/>
      <c r="D201" s="65">
        <f>Punten!AXU1204</f>
        <v>10929.699999999999</v>
      </c>
      <c r="F201" s="244" t="s">
        <v>8</v>
      </c>
      <c r="G201" s="372" t="s">
        <v>3807</v>
      </c>
      <c r="H201" s="61"/>
      <c r="I201" s="65">
        <v>9847.4999999999982</v>
      </c>
      <c r="J201" s="244" t="s">
        <v>8</v>
      </c>
      <c r="K201" s="372" t="s">
        <v>3811</v>
      </c>
      <c r="L201" s="61"/>
      <c r="M201" s="65">
        <f>Punten!BES1204-10402.2</f>
        <v>1079.7999999999993</v>
      </c>
      <c r="N201" s="244" t="s">
        <v>8</v>
      </c>
      <c r="O201" s="372" t="s">
        <v>3807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6</v>
      </c>
      <c r="C202" s="61"/>
      <c r="D202" s="65">
        <f>Punten!AWB1204</f>
        <v>10315</v>
      </c>
      <c r="F202" s="244" t="s">
        <v>10</v>
      </c>
      <c r="G202" s="372" t="s">
        <v>3806</v>
      </c>
      <c r="H202" s="61"/>
      <c r="I202" s="65">
        <v>9433.9999999999982</v>
      </c>
      <c r="J202" s="244" t="s">
        <v>10</v>
      </c>
      <c r="K202" s="372" t="s">
        <v>3810</v>
      </c>
      <c r="L202" s="61"/>
      <c r="M202" s="65">
        <f>Punten!BCZ1204-10946.7</f>
        <v>959.49999999999818</v>
      </c>
      <c r="N202" s="244" t="s">
        <v>10</v>
      </c>
      <c r="O202" s="372" t="s">
        <v>3808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5</v>
      </c>
      <c r="C203" s="61"/>
      <c r="D203" s="65">
        <f>Punten!AUI1204</f>
        <v>9969.9</v>
      </c>
      <c r="F203" s="244" t="s">
        <v>12</v>
      </c>
      <c r="G203" s="372" t="s">
        <v>3805</v>
      </c>
      <c r="H203" s="61"/>
      <c r="I203" s="65">
        <v>9208.3000000000011</v>
      </c>
      <c r="J203" s="244" t="s">
        <v>12</v>
      </c>
      <c r="K203" s="260" t="s">
        <v>3165</v>
      </c>
      <c r="L203" s="61"/>
      <c r="M203" s="65">
        <f>Punten!APV1204-7870.3</f>
        <v>940.30000000000018</v>
      </c>
      <c r="N203" s="244" t="s">
        <v>12</v>
      </c>
      <c r="O203" s="372" t="s">
        <v>3804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9718.3000000000029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372" t="s">
        <v>3806</v>
      </c>
      <c r="L204" s="61"/>
      <c r="M204" s="65">
        <f>Punten!AWB1204-9434</f>
        <v>881</v>
      </c>
      <c r="N204" s="244" t="s">
        <v>14</v>
      </c>
      <c r="O204" s="372" t="s">
        <v>3809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8810.6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UI1204-9208.3</f>
        <v>761.60000000000036</v>
      </c>
      <c r="N205" s="244" t="s">
        <v>16</v>
      </c>
      <c r="O205" s="372" t="s">
        <v>3810</v>
      </c>
      <c r="P205" s="61"/>
      <c r="Q205" s="65">
        <f>$BBY$1089</f>
        <v>0</v>
      </c>
    </row>
    <row r="207" spans="1:17" ht="15.75">
      <c r="A207" s="228"/>
      <c r="B207" s="469" t="s">
        <v>4920</v>
      </c>
      <c r="C207" s="61"/>
      <c r="D207" s="65"/>
      <c r="G207" s="469" t="s">
        <v>3762</v>
      </c>
      <c r="H207" s="61"/>
      <c r="I207" s="366"/>
      <c r="J207" s="105"/>
      <c r="K207" s="469" t="s">
        <v>3763</v>
      </c>
      <c r="L207" s="72"/>
      <c r="M207" s="61"/>
      <c r="N207" s="61"/>
      <c r="O207" s="469" t="s">
        <v>3764</v>
      </c>
    </row>
    <row r="208" spans="1:17" ht="15">
      <c r="A208" s="244" t="s">
        <v>0</v>
      </c>
      <c r="B208" s="372" t="s">
        <v>3817</v>
      </c>
      <c r="C208" s="61"/>
      <c r="D208" s="65">
        <f>Punten!AZW1204</f>
        <v>11747.6</v>
      </c>
      <c r="E208" s="61" t="s">
        <v>5524</v>
      </c>
      <c r="F208" s="244" t="s">
        <v>0</v>
      </c>
      <c r="G208" s="372" t="s">
        <v>3817</v>
      </c>
      <c r="H208" s="61"/>
      <c r="I208" s="65">
        <v>10620.499999999998</v>
      </c>
      <c r="J208" s="244" t="s">
        <v>0</v>
      </c>
      <c r="K208" s="372" t="s">
        <v>3817</v>
      </c>
      <c r="L208" s="61"/>
      <c r="M208" s="65">
        <f>Punten!AZW1204-10620.5</f>
        <v>1127.1000000000004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4033</v>
      </c>
      <c r="C209" s="242"/>
      <c r="D209" s="461">
        <f>Punten!BFB1204</f>
        <v>11537.5</v>
      </c>
      <c r="F209" s="244" t="s">
        <v>2</v>
      </c>
      <c r="G209" s="372" t="s">
        <v>4033</v>
      </c>
      <c r="H209" s="61"/>
      <c r="I209" s="65">
        <v>10424.400000000001</v>
      </c>
      <c r="J209" s="244" t="s">
        <v>2</v>
      </c>
      <c r="K209" s="372" t="s">
        <v>3816</v>
      </c>
      <c r="L209" s="61"/>
      <c r="M209" s="65">
        <f>Punten!AYD1204-9417.1</f>
        <v>1125.6999999999989</v>
      </c>
      <c r="N209" s="244" t="s">
        <v>2</v>
      </c>
      <c r="O209" s="372" t="s">
        <v>3819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WK1204</f>
        <v>10931.9</v>
      </c>
      <c r="F210" s="244" t="s">
        <v>3</v>
      </c>
      <c r="G210" s="372" t="s">
        <v>3815</v>
      </c>
      <c r="H210" s="61"/>
      <c r="I210" s="65">
        <v>9948.8999999999978</v>
      </c>
      <c r="J210" s="244" t="s">
        <v>3</v>
      </c>
      <c r="K210" s="372" t="s">
        <v>4033</v>
      </c>
      <c r="L210" s="61"/>
      <c r="M210" s="65">
        <f>Punten!BFB1204-10424.4</f>
        <v>1113.1000000000004</v>
      </c>
      <c r="N210" s="244" t="s">
        <v>3</v>
      </c>
      <c r="O210" s="372" t="s">
        <v>3813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6</v>
      </c>
      <c r="C211" s="61"/>
      <c r="D211" s="65">
        <f>Punten!AYD1204</f>
        <v>10542.8</v>
      </c>
      <c r="F211" s="244" t="s">
        <v>5</v>
      </c>
      <c r="G211" s="372" t="s">
        <v>3816</v>
      </c>
      <c r="H211" s="61"/>
      <c r="I211" s="65">
        <v>9417.1</v>
      </c>
      <c r="J211" s="244" t="s">
        <v>5</v>
      </c>
      <c r="K211" s="372" t="s">
        <v>3819</v>
      </c>
      <c r="L211" s="61"/>
      <c r="M211" s="65">
        <f>Punten!BDI1204-8773.8</f>
        <v>1108.8000000000011</v>
      </c>
      <c r="N211" s="244" t="s">
        <v>5</v>
      </c>
      <c r="O211" s="372" t="s">
        <v>3816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3</v>
      </c>
      <c r="C212" s="61"/>
      <c r="D212" s="65">
        <f>Punten!ASY1204</f>
        <v>10195.099999999997</v>
      </c>
      <c r="F212" s="244" t="s">
        <v>7</v>
      </c>
      <c r="G212" s="372" t="s">
        <v>3812</v>
      </c>
      <c r="H212" s="61"/>
      <c r="I212" s="65">
        <v>9185.0999999999985</v>
      </c>
      <c r="J212" s="244" t="s">
        <v>7</v>
      </c>
      <c r="K212" s="372" t="s">
        <v>3813</v>
      </c>
      <c r="L212" s="61"/>
      <c r="M212" s="65">
        <f>Punten!ASY1204-9113.1</f>
        <v>1081.9999999999964</v>
      </c>
      <c r="N212" s="244" t="s">
        <v>7</v>
      </c>
      <c r="O212" s="372" t="s">
        <v>3815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8</v>
      </c>
      <c r="C213" s="61"/>
      <c r="D213" s="65">
        <f>Punten!BBP1204</f>
        <v>10052.099999999999</v>
      </c>
      <c r="F213" s="244" t="s">
        <v>8</v>
      </c>
      <c r="G213" s="372" t="s">
        <v>3813</v>
      </c>
      <c r="H213" s="61"/>
      <c r="I213" s="65">
        <v>9113.0999999999985</v>
      </c>
      <c r="J213" s="244" t="s">
        <v>8</v>
      </c>
      <c r="K213" s="372" t="s">
        <v>3818</v>
      </c>
      <c r="L213" s="61"/>
      <c r="M213" s="65">
        <f>Punten!BBP1204-9022.9</f>
        <v>1029.1999999999989</v>
      </c>
      <c r="N213" s="244" t="s">
        <v>8</v>
      </c>
      <c r="O213" s="372" t="s">
        <v>4033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2</v>
      </c>
      <c r="C214" s="61"/>
      <c r="D214" s="65">
        <f>Punten!ARF1204</f>
        <v>10046.499999999996</v>
      </c>
      <c r="F214" s="244" t="s">
        <v>10</v>
      </c>
      <c r="G214" s="372" t="s">
        <v>3818</v>
      </c>
      <c r="H214" s="61"/>
      <c r="I214" s="65">
        <v>9022.9</v>
      </c>
      <c r="J214" s="244" t="s">
        <v>10</v>
      </c>
      <c r="K214" s="372" t="s">
        <v>3815</v>
      </c>
      <c r="L214" s="61"/>
      <c r="M214" s="65">
        <f>Punten!AWK1204-9948.9</f>
        <v>983</v>
      </c>
      <c r="N214" s="244" t="s">
        <v>10</v>
      </c>
      <c r="O214" s="372" t="s">
        <v>3817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19</v>
      </c>
      <c r="C215" s="61"/>
      <c r="D215" s="65">
        <f>Punten!BDI1204</f>
        <v>9882.6</v>
      </c>
      <c r="F215" s="244" t="s">
        <v>12</v>
      </c>
      <c r="G215" s="372" t="s">
        <v>3819</v>
      </c>
      <c r="H215" s="61"/>
      <c r="I215" s="65">
        <v>8773.8000000000011</v>
      </c>
      <c r="J215" s="244" t="s">
        <v>12</v>
      </c>
      <c r="K215" s="372" t="s">
        <v>3812</v>
      </c>
      <c r="L215" s="61"/>
      <c r="M215" s="65">
        <f>Punten!ARF1204-9185.1</f>
        <v>861.399999999996</v>
      </c>
      <c r="N215" s="244" t="s">
        <v>12</v>
      </c>
      <c r="O215" s="372" t="s">
        <v>3814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4</v>
      </c>
      <c r="C216" s="61"/>
      <c r="D216" s="65">
        <f>Punten!AUR1204</f>
        <v>9172.1</v>
      </c>
      <c r="F216" s="244" t="s">
        <v>14</v>
      </c>
      <c r="G216" s="372" t="s">
        <v>3814</v>
      </c>
      <c r="H216" s="61"/>
      <c r="I216" s="65">
        <v>8419.4</v>
      </c>
      <c r="J216" s="244" t="s">
        <v>14</v>
      </c>
      <c r="K216" s="105" t="s">
        <v>2075</v>
      </c>
      <c r="L216" s="61"/>
      <c r="M216" s="65">
        <f>Punten!YN1204-7846.4</f>
        <v>837.70000000000073</v>
      </c>
      <c r="N216" s="244" t="s">
        <v>14</v>
      </c>
      <c r="O216" s="372" t="s">
        <v>3812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8684.1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4</v>
      </c>
      <c r="L217" s="61"/>
      <c r="M217" s="65">
        <f>Punten!AUR1204-8419.4</f>
        <v>752.70000000000073</v>
      </c>
      <c r="N217" s="244" t="s">
        <v>16</v>
      </c>
      <c r="O217" s="372" t="s">
        <v>3818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3"/>
  <sheetViews>
    <sheetView topLeftCell="A535" zoomScale="75" zoomScaleNormal="75" workbookViewId="0">
      <selection activeCell="T566" sqref="T566:Z725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7</v>
      </c>
      <c r="R3" s="28"/>
      <c r="S3" s="28"/>
      <c r="U3" s="482" t="s">
        <v>4308</v>
      </c>
      <c r="V3" s="28"/>
      <c r="W3" s="28"/>
      <c r="Y3" s="482" t="s">
        <v>4309</v>
      </c>
      <c r="Z3" s="28"/>
      <c r="AA3" s="28"/>
      <c r="AC3" s="482" t="s">
        <v>4310</v>
      </c>
    </row>
    <row r="4" spans="1:30" s="300" customFormat="1" ht="18">
      <c r="A4" s="484" t="s">
        <v>3234</v>
      </c>
      <c r="B4" s="28"/>
      <c r="C4" s="28"/>
      <c r="D4"/>
      <c r="E4" s="484" t="s">
        <v>4402</v>
      </c>
      <c r="F4" s="28"/>
      <c r="G4" s="28"/>
      <c r="H4"/>
      <c r="I4" s="483" t="s">
        <v>4420</v>
      </c>
      <c r="J4" s="28"/>
      <c r="K4" s="28"/>
      <c r="L4"/>
      <c r="M4" s="484" t="s">
        <v>4389</v>
      </c>
      <c r="N4" s="28"/>
      <c r="O4" s="28"/>
      <c r="P4"/>
      <c r="Q4" s="483" t="s">
        <v>3235</v>
      </c>
      <c r="R4" s="28"/>
      <c r="S4" s="28"/>
      <c r="T4"/>
      <c r="U4" s="483" t="s">
        <v>4404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1</v>
      </c>
      <c r="J5" s="28"/>
      <c r="K5" s="28"/>
      <c r="M5" s="483" t="s">
        <v>4373</v>
      </c>
      <c r="N5" s="28"/>
      <c r="O5" s="28"/>
      <c r="Q5" s="483" t="s">
        <v>4358</v>
      </c>
      <c r="R5" s="28"/>
      <c r="S5" s="28"/>
      <c r="U5" s="483" t="s">
        <v>4433</v>
      </c>
      <c r="V5" s="28"/>
      <c r="W5" s="28"/>
      <c r="Y5" s="484" t="s">
        <v>4440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1</v>
      </c>
      <c r="N6" s="28"/>
      <c r="O6" s="28"/>
      <c r="Q6" s="484" t="s">
        <v>4353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7</v>
      </c>
    </row>
    <row r="7" spans="1:30" ht="14.25">
      <c r="A7" s="483" t="s">
        <v>4384</v>
      </c>
      <c r="B7" s="28"/>
      <c r="C7" s="28"/>
      <c r="E7" s="484" t="s">
        <v>3241</v>
      </c>
      <c r="F7" s="28"/>
      <c r="G7" s="28"/>
      <c r="I7" s="484" t="s">
        <v>4422</v>
      </c>
      <c r="J7" s="28"/>
      <c r="K7" s="28"/>
      <c r="M7" s="483" t="s">
        <v>4396</v>
      </c>
      <c r="N7" s="28"/>
      <c r="O7" s="28"/>
      <c r="Q7" s="483" t="s">
        <v>3239</v>
      </c>
      <c r="R7" s="28"/>
      <c r="S7" s="28"/>
      <c r="U7" s="483" t="s">
        <v>4434</v>
      </c>
      <c r="V7" s="28"/>
      <c r="W7" s="28"/>
      <c r="Y7" s="483" t="s">
        <v>4441</v>
      </c>
      <c r="Z7" s="28"/>
      <c r="AA7" s="28"/>
      <c r="AC7" s="484" t="s">
        <v>4398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4</v>
      </c>
      <c r="N8" s="28"/>
      <c r="O8" s="28"/>
      <c r="Q8" s="483" t="s">
        <v>4428</v>
      </c>
      <c r="R8" s="28"/>
      <c r="S8" s="28"/>
      <c r="U8" s="484" t="s">
        <v>4356</v>
      </c>
      <c r="V8" s="28"/>
      <c r="W8" s="28"/>
      <c r="Y8" s="483" t="s">
        <v>4442</v>
      </c>
      <c r="Z8" s="28"/>
      <c r="AA8" s="28"/>
      <c r="AC8" s="484" t="s">
        <v>4447</v>
      </c>
    </row>
    <row r="9" spans="1:30" ht="14.25">
      <c r="A9" s="484" t="s">
        <v>4413</v>
      </c>
      <c r="B9" s="28"/>
      <c r="C9" s="28"/>
      <c r="E9" s="484" t="s">
        <v>4417</v>
      </c>
      <c r="F9" s="28"/>
      <c r="G9" s="28"/>
      <c r="I9" s="483" t="s">
        <v>4354</v>
      </c>
      <c r="J9" s="28"/>
      <c r="K9" s="28"/>
      <c r="M9" s="483" t="s">
        <v>1701</v>
      </c>
      <c r="N9" s="28"/>
      <c r="O9" s="28"/>
      <c r="Q9" s="483" t="s">
        <v>4366</v>
      </c>
      <c r="R9" s="28"/>
      <c r="S9" s="28"/>
      <c r="U9" s="484" t="s">
        <v>3248</v>
      </c>
      <c r="V9" s="28"/>
      <c r="W9" s="28"/>
      <c r="Y9" s="483" t="s">
        <v>4443</v>
      </c>
      <c r="Z9" s="28"/>
      <c r="AA9" s="28"/>
      <c r="AC9" s="484" t="s">
        <v>4448</v>
      </c>
    </row>
    <row r="10" spans="1:30" ht="14.25">
      <c r="A10" s="484" t="s">
        <v>4390</v>
      </c>
      <c r="B10" s="28"/>
      <c r="C10" s="28"/>
      <c r="E10" s="484" t="s">
        <v>3243</v>
      </c>
      <c r="F10" s="28"/>
      <c r="G10" s="28"/>
      <c r="I10" s="484" t="s">
        <v>4392</v>
      </c>
      <c r="J10" s="28"/>
      <c r="K10" s="28"/>
      <c r="M10" s="483" t="s">
        <v>4365</v>
      </c>
      <c r="N10" s="28"/>
      <c r="O10" s="28"/>
      <c r="Q10" s="484" t="s">
        <v>4367</v>
      </c>
      <c r="R10" s="28"/>
      <c r="S10" s="28"/>
      <c r="U10" s="483" t="s">
        <v>4385</v>
      </c>
      <c r="V10" s="28"/>
      <c r="W10" s="28"/>
      <c r="Y10" s="484" t="s">
        <v>4444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8</v>
      </c>
      <c r="F11" s="28"/>
      <c r="G11" s="28"/>
      <c r="I11" s="483" t="s">
        <v>2757</v>
      </c>
      <c r="J11" s="28"/>
      <c r="K11" s="28"/>
      <c r="M11" s="483" t="s">
        <v>4403</v>
      </c>
      <c r="N11" s="28"/>
      <c r="O11" s="28"/>
      <c r="Q11" s="484" t="s">
        <v>4429</v>
      </c>
      <c r="R11" s="28"/>
      <c r="S11" s="28"/>
      <c r="U11" s="483" t="s">
        <v>4435</v>
      </c>
      <c r="V11" s="28"/>
      <c r="W11" s="28"/>
      <c r="Y11" s="484" t="s">
        <v>4374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2</v>
      </c>
      <c r="F12" s="28"/>
      <c r="G12" s="28"/>
      <c r="I12" s="483" t="s">
        <v>4423</v>
      </c>
      <c r="J12" s="28"/>
      <c r="K12" s="28"/>
      <c r="M12" s="483" t="s">
        <v>4355</v>
      </c>
      <c r="N12" s="28"/>
      <c r="O12" s="28"/>
      <c r="Q12" s="483" t="s">
        <v>1689</v>
      </c>
      <c r="R12" s="28"/>
      <c r="S12" s="28"/>
      <c r="U12" s="484" t="s">
        <v>4436</v>
      </c>
      <c r="V12" s="28"/>
      <c r="W12" s="28"/>
      <c r="Y12" s="483" t="s">
        <v>2751</v>
      </c>
      <c r="Z12" s="28"/>
      <c r="AA12" s="28"/>
      <c r="AC12" s="483" t="s">
        <v>4409</v>
      </c>
    </row>
    <row r="13" spans="1:30" ht="14.25">
      <c r="A13" s="484" t="s">
        <v>4391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9</v>
      </c>
      <c r="R13" s="28"/>
      <c r="S13" s="28"/>
      <c r="U13" s="483" t="s">
        <v>4377</v>
      </c>
      <c r="V13" s="28"/>
      <c r="W13" s="28"/>
      <c r="Y13" s="483" t="s">
        <v>4397</v>
      </c>
      <c r="Z13" s="28"/>
      <c r="AA13" s="28"/>
      <c r="AC13" s="483" t="s">
        <v>4350</v>
      </c>
    </row>
    <row r="14" spans="1:30" ht="14.25">
      <c r="A14" s="483" t="s">
        <v>2118</v>
      </c>
      <c r="B14" s="28"/>
      <c r="C14" s="28"/>
      <c r="E14" s="484" t="s">
        <v>4375</v>
      </c>
      <c r="F14" s="28"/>
      <c r="G14" s="28"/>
      <c r="I14" s="483" t="s">
        <v>4357</v>
      </c>
      <c r="J14" s="28"/>
      <c r="K14" s="28"/>
      <c r="M14" s="483" t="s">
        <v>4424</v>
      </c>
      <c r="N14" s="28"/>
      <c r="O14" s="28"/>
      <c r="Q14" s="484" t="s">
        <v>4430</v>
      </c>
      <c r="R14" s="28"/>
      <c r="S14" s="28"/>
      <c r="U14" s="484" t="s">
        <v>4437</v>
      </c>
      <c r="V14" s="28"/>
      <c r="W14" s="28"/>
      <c r="Y14" s="483" t="s">
        <v>4368</v>
      </c>
      <c r="Z14" s="28"/>
      <c r="AA14" s="28"/>
      <c r="AC14" s="483" t="s">
        <v>4449</v>
      </c>
    </row>
    <row r="15" spans="1:30" ht="14.25">
      <c r="A15" s="484" t="s">
        <v>4414</v>
      </c>
      <c r="B15" s="28"/>
      <c r="C15" s="28"/>
      <c r="E15" s="483" t="s">
        <v>4410</v>
      </c>
      <c r="F15" s="28"/>
      <c r="G15" s="28"/>
      <c r="I15" s="483" t="s">
        <v>4369</v>
      </c>
      <c r="J15" s="28"/>
      <c r="K15" s="28"/>
      <c r="M15" s="483" t="s">
        <v>1685</v>
      </c>
      <c r="N15" s="28"/>
      <c r="O15" s="28"/>
      <c r="Q15" s="483" t="s">
        <v>4386</v>
      </c>
      <c r="R15" s="28"/>
      <c r="S15" s="28"/>
      <c r="U15" s="483" t="s">
        <v>4406</v>
      </c>
      <c r="V15" s="28"/>
      <c r="W15" s="28"/>
      <c r="Y15" s="483" t="s">
        <v>3247</v>
      </c>
      <c r="Z15" s="28"/>
      <c r="AA15" s="28"/>
      <c r="AC15" s="483" t="s">
        <v>4361</v>
      </c>
    </row>
    <row r="16" spans="1:30" ht="14.25">
      <c r="A16" s="483" t="s">
        <v>4345</v>
      </c>
      <c r="B16" s="28"/>
      <c r="C16" s="28"/>
      <c r="E16" s="483" t="s">
        <v>4383</v>
      </c>
      <c r="F16" s="28"/>
      <c r="G16" s="28"/>
      <c r="I16" s="484" t="s">
        <v>4346</v>
      </c>
      <c r="J16" s="28"/>
      <c r="K16" s="28"/>
      <c r="M16" s="484" t="s">
        <v>4360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5</v>
      </c>
      <c r="Z16" s="28"/>
      <c r="AA16" s="28"/>
      <c r="AC16" s="484" t="s">
        <v>4450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6</v>
      </c>
      <c r="N17" s="28"/>
      <c r="O17" s="28"/>
      <c r="Q17" s="483" t="s">
        <v>4431</v>
      </c>
      <c r="R17" s="28"/>
      <c r="S17" s="28"/>
      <c r="U17" s="483" t="s">
        <v>4438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9</v>
      </c>
      <c r="B18" s="28"/>
      <c r="C18" s="28"/>
      <c r="E18" s="483" t="s">
        <v>4418</v>
      </c>
      <c r="F18" s="28"/>
      <c r="G18" s="28"/>
      <c r="I18" s="484" t="s">
        <v>4378</v>
      </c>
      <c r="J18" s="28"/>
      <c r="K18" s="28"/>
      <c r="M18" s="484" t="s">
        <v>3249</v>
      </c>
      <c r="N18" s="28"/>
      <c r="O18" s="28"/>
      <c r="Q18" s="484" t="s">
        <v>4432</v>
      </c>
      <c r="R18" s="28"/>
      <c r="S18" s="28"/>
      <c r="U18" s="484" t="s">
        <v>3254</v>
      </c>
      <c r="V18" s="28"/>
      <c r="W18" s="28"/>
      <c r="Y18" s="484" t="s">
        <v>4445</v>
      </c>
      <c r="Z18" s="28"/>
      <c r="AA18" s="28"/>
      <c r="AC18" s="484" t="s">
        <v>3256</v>
      </c>
    </row>
    <row r="19" spans="1:29" ht="14.25">
      <c r="A19" s="483" t="s">
        <v>4393</v>
      </c>
      <c r="B19" s="28"/>
      <c r="C19" s="28"/>
      <c r="E19" s="483" t="s">
        <v>4411</v>
      </c>
      <c r="F19" s="28"/>
      <c r="G19" s="28"/>
      <c r="I19" s="483" t="s">
        <v>4362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9</v>
      </c>
      <c r="V19" s="28"/>
      <c r="W19" s="28"/>
      <c r="Y19" s="484" t="s">
        <v>3251</v>
      </c>
      <c r="Z19" s="28"/>
      <c r="AA19" s="28"/>
      <c r="AC19" s="483" t="s">
        <v>4451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5</v>
      </c>
      <c r="N20" s="28"/>
      <c r="O20" s="28"/>
      <c r="Q20" s="483" t="s">
        <v>4387</v>
      </c>
      <c r="R20" s="28"/>
      <c r="S20" s="28"/>
      <c r="U20" s="484" t="s">
        <v>4412</v>
      </c>
      <c r="V20" s="28"/>
      <c r="W20" s="28"/>
      <c r="Y20" s="484" t="s">
        <v>3250</v>
      </c>
      <c r="Z20" s="28"/>
      <c r="AA20" s="28"/>
      <c r="AC20" s="484" t="s">
        <v>4452</v>
      </c>
    </row>
    <row r="21" spans="1:29" ht="14.25">
      <c r="A21" s="483" t="s">
        <v>4415</v>
      </c>
      <c r="B21" s="28"/>
      <c r="C21" s="28"/>
      <c r="E21" s="483" t="s">
        <v>4419</v>
      </c>
      <c r="F21" s="28"/>
      <c r="G21" s="28"/>
      <c r="I21" s="484" t="s">
        <v>4395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49</v>
      </c>
      <c r="V21" s="28"/>
      <c r="W21" s="28"/>
      <c r="Y21" s="483" t="s">
        <v>4363</v>
      </c>
      <c r="Z21" s="28"/>
      <c r="AA21" s="28"/>
      <c r="AC21" s="483" t="s">
        <v>4453</v>
      </c>
    </row>
    <row r="22" spans="1:29" ht="14.25">
      <c r="A22" s="483" t="s">
        <v>4416</v>
      </c>
      <c r="B22" s="28"/>
      <c r="C22" s="28"/>
      <c r="E22" s="484" t="s">
        <v>3258</v>
      </c>
      <c r="F22" s="28"/>
      <c r="G22" s="28"/>
      <c r="I22" s="484" t="s">
        <v>4380</v>
      </c>
      <c r="J22" s="28"/>
      <c r="K22" s="28"/>
      <c r="M22" s="484" t="s">
        <v>4426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4</v>
      </c>
    </row>
    <row r="23" spans="1:29" ht="14.25">
      <c r="A23" s="484" t="s">
        <v>4372</v>
      </c>
      <c r="B23" s="28"/>
      <c r="C23" s="28"/>
      <c r="E23" s="483" t="s">
        <v>4400</v>
      </c>
      <c r="F23" s="28"/>
      <c r="G23" s="28"/>
      <c r="I23" s="484" t="s">
        <v>4388</v>
      </c>
      <c r="J23" s="28"/>
      <c r="K23" s="28"/>
      <c r="M23" s="484" t="s">
        <v>4370</v>
      </c>
      <c r="N23" s="28"/>
      <c r="O23" s="28"/>
      <c r="Q23" s="483" t="s">
        <v>4401</v>
      </c>
      <c r="R23" s="28"/>
      <c r="S23" s="28"/>
      <c r="U23" s="484" t="s">
        <v>3260</v>
      </c>
      <c r="V23" s="28"/>
      <c r="W23" s="28"/>
      <c r="Y23" s="484" t="s">
        <v>4349</v>
      </c>
      <c r="Z23" s="28"/>
      <c r="AA23" s="28"/>
      <c r="AC23" s="484" t="s">
        <v>4455</v>
      </c>
    </row>
    <row r="24" spans="1:29" ht="14.25">
      <c r="A24" s="483" t="s">
        <v>4379</v>
      </c>
      <c r="B24" s="28"/>
      <c r="C24" s="28"/>
      <c r="E24" s="483" t="s">
        <v>4394</v>
      </c>
      <c r="F24" s="28"/>
      <c r="G24" s="28"/>
      <c r="I24" s="484" t="s">
        <v>1696</v>
      </c>
      <c r="J24" s="28"/>
      <c r="K24" s="28"/>
      <c r="M24" s="483" t="s">
        <v>4427</v>
      </c>
      <c r="N24" s="28"/>
      <c r="O24" s="28"/>
      <c r="Q24" s="484" t="s">
        <v>4347</v>
      </c>
      <c r="R24" s="28"/>
      <c r="S24" s="28"/>
      <c r="U24" s="483" t="s">
        <v>4348</v>
      </c>
      <c r="V24" s="28"/>
      <c r="W24" s="28"/>
      <c r="Y24" s="484" t="s">
        <v>4446</v>
      </c>
      <c r="Z24" s="28"/>
      <c r="AA24" s="28"/>
      <c r="AC24" s="483" t="s">
        <v>4371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7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9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7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8</v>
      </c>
      <c r="H33" s="107" t="s">
        <v>4208</v>
      </c>
      <c r="P33" s="107" t="s">
        <v>4238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9</v>
      </c>
      <c r="H34" s="391" t="s">
        <v>4207</v>
      </c>
      <c r="P34" t="s">
        <v>4239</v>
      </c>
      <c r="Q34" s="183" t="s">
        <v>4302</v>
      </c>
      <c r="S34" s="183" t="s">
        <v>4323</v>
      </c>
      <c r="T34" t="s">
        <v>1673</v>
      </c>
      <c r="V34" s="183" t="s">
        <v>1681</v>
      </c>
      <c r="W34" s="183" t="s">
        <v>4302</v>
      </c>
      <c r="X34" s="28"/>
      <c r="Y34" s="28"/>
      <c r="Z34" s="28"/>
      <c r="AA34" s="28"/>
      <c r="AB34" s="28"/>
      <c r="AC34" s="28"/>
    </row>
    <row r="35" spans="1:29" ht="15">
      <c r="A35" s="391" t="s">
        <v>4190</v>
      </c>
      <c r="P35" t="s">
        <v>4247</v>
      </c>
      <c r="Q35" s="183" t="s">
        <v>4273</v>
      </c>
      <c r="S35" s="183" t="s">
        <v>4324</v>
      </c>
      <c r="T35" t="s">
        <v>1674</v>
      </c>
      <c r="V35" s="183" t="s">
        <v>2113</v>
      </c>
      <c r="W35" s="183" t="s">
        <v>4273</v>
      </c>
      <c r="X35" s="28"/>
      <c r="Y35" s="28"/>
      <c r="Z35" s="28"/>
      <c r="AA35" s="28"/>
      <c r="AB35" s="28"/>
      <c r="AC35" s="28"/>
    </row>
    <row r="36" spans="1:29" ht="15">
      <c r="A36" s="391" t="s">
        <v>4191</v>
      </c>
      <c r="H36" s="107" t="s">
        <v>4211</v>
      </c>
      <c r="P36" t="s">
        <v>4255</v>
      </c>
      <c r="Q36" s="183" t="s">
        <v>4274</v>
      </c>
      <c r="S36" s="183" t="s">
        <v>4325</v>
      </c>
      <c r="T36" t="s">
        <v>1675</v>
      </c>
      <c r="V36" s="183" t="s">
        <v>4339</v>
      </c>
      <c r="W36" s="183" t="s">
        <v>4274</v>
      </c>
    </row>
    <row r="37" spans="1:29" ht="15">
      <c r="A37" s="391" t="s">
        <v>4192</v>
      </c>
      <c r="H37" s="227" t="s">
        <v>4210</v>
      </c>
      <c r="P37" t="s">
        <v>4263</v>
      </c>
      <c r="Q37" s="183" t="s">
        <v>4275</v>
      </c>
      <c r="S37" s="183" t="s">
        <v>4326</v>
      </c>
      <c r="T37" t="s">
        <v>1676</v>
      </c>
      <c r="V37" s="183" t="s">
        <v>4340</v>
      </c>
      <c r="W37" s="183" t="s">
        <v>4275</v>
      </c>
    </row>
    <row r="38" spans="1:29" ht="15">
      <c r="A38" s="391" t="s">
        <v>4193</v>
      </c>
      <c r="H38" s="227" t="s">
        <v>4216</v>
      </c>
      <c r="P38" t="s">
        <v>4240</v>
      </c>
      <c r="Q38" s="183" t="s">
        <v>4276</v>
      </c>
      <c r="S38" s="183" t="s">
        <v>4327</v>
      </c>
      <c r="T38" t="s">
        <v>1680</v>
      </c>
      <c r="V38" s="183" t="s">
        <v>4341</v>
      </c>
      <c r="W38" s="183" t="s">
        <v>4276</v>
      </c>
    </row>
    <row r="39" spans="1:29" ht="15">
      <c r="A39" s="391" t="s">
        <v>4194</v>
      </c>
      <c r="H39" s="227" t="s">
        <v>4212</v>
      </c>
      <c r="P39" t="s">
        <v>4248</v>
      </c>
      <c r="Q39" s="183" t="s">
        <v>4277</v>
      </c>
      <c r="S39" s="183" t="s">
        <v>4328</v>
      </c>
      <c r="T39" t="s">
        <v>1677</v>
      </c>
      <c r="V39" s="183" t="s">
        <v>4342</v>
      </c>
      <c r="W39" s="183" t="s">
        <v>4277</v>
      </c>
    </row>
    <row r="40" spans="1:29" ht="15">
      <c r="A40" s="391" t="s">
        <v>4195</v>
      </c>
      <c r="H40" s="227" t="s">
        <v>4213</v>
      </c>
      <c r="P40" t="s">
        <v>4256</v>
      </c>
      <c r="Q40" s="183" t="s">
        <v>4278</v>
      </c>
      <c r="S40" s="183" t="s">
        <v>4329</v>
      </c>
      <c r="T40" t="s">
        <v>1678</v>
      </c>
      <c r="V40" s="183" t="s">
        <v>4343</v>
      </c>
      <c r="W40" s="183" t="s">
        <v>4278</v>
      </c>
    </row>
    <row r="41" spans="1:29" ht="15">
      <c r="A41" s="391" t="s">
        <v>4196</v>
      </c>
      <c r="H41" s="227" t="s">
        <v>4214</v>
      </c>
      <c r="P41" t="s">
        <v>4264</v>
      </c>
      <c r="Q41" s="183" t="s">
        <v>4279</v>
      </c>
      <c r="S41" s="183" t="s">
        <v>4330</v>
      </c>
      <c r="T41" t="s">
        <v>1679</v>
      </c>
      <c r="V41" s="183" t="s">
        <v>4344</v>
      </c>
      <c r="W41" s="183" t="s">
        <v>4279</v>
      </c>
    </row>
    <row r="42" spans="1:29" s="227" customFormat="1" ht="15">
      <c r="A42" s="391" t="s">
        <v>4197</v>
      </c>
      <c r="B42"/>
      <c r="C42"/>
      <c r="D42"/>
      <c r="E42"/>
      <c r="F42"/>
      <c r="G42"/>
      <c r="H42" s="227" t="s">
        <v>4215</v>
      </c>
      <c r="I42"/>
      <c r="J42"/>
      <c r="K42"/>
      <c r="L42"/>
      <c r="M42"/>
      <c r="N42"/>
      <c r="O42"/>
      <c r="P42" t="s">
        <v>4241</v>
      </c>
      <c r="Q42" s="183" t="s">
        <v>4280</v>
      </c>
      <c r="S42" s="183" t="s">
        <v>4331</v>
      </c>
      <c r="T42" t="s">
        <v>3267</v>
      </c>
      <c r="V42"/>
      <c r="W42"/>
    </row>
    <row r="43" spans="1:29" s="227" customFormat="1" ht="15">
      <c r="A43" s="391" t="s">
        <v>4198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9</v>
      </c>
      <c r="Q43" s="183" t="s">
        <v>4281</v>
      </c>
      <c r="S43" s="183" t="s">
        <v>4332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9</v>
      </c>
      <c r="B44"/>
      <c r="C44"/>
      <c r="D44"/>
      <c r="E44"/>
      <c r="F44"/>
      <c r="G44"/>
      <c r="H44" s="107" t="s">
        <v>4217</v>
      </c>
      <c r="I44"/>
      <c r="J44"/>
      <c r="K44"/>
      <c r="L44"/>
      <c r="M44"/>
      <c r="N44"/>
      <c r="O44"/>
      <c r="P44" t="s">
        <v>4257</v>
      </c>
      <c r="Q44" s="183" t="s">
        <v>4282</v>
      </c>
      <c r="S44" s="183" t="s">
        <v>4333</v>
      </c>
      <c r="T44" t="s">
        <v>3269</v>
      </c>
      <c r="V44" s="183" t="s">
        <v>4303</v>
      </c>
      <c r="W44" t="s">
        <v>1673</v>
      </c>
    </row>
    <row r="45" spans="1:29" s="227" customFormat="1" ht="15">
      <c r="A45" s="391" t="s">
        <v>4200</v>
      </c>
      <c r="B45"/>
      <c r="C45"/>
      <c r="D45"/>
      <c r="E45"/>
      <c r="F45"/>
      <c r="G45"/>
      <c r="H45" s="227" t="s">
        <v>4223</v>
      </c>
      <c r="I45"/>
      <c r="J45"/>
      <c r="K45"/>
      <c r="L45"/>
      <c r="M45"/>
      <c r="N45"/>
      <c r="O45"/>
      <c r="P45" t="s">
        <v>4265</v>
      </c>
      <c r="Q45" s="183" t="s">
        <v>4283</v>
      </c>
      <c r="S45" s="183" t="s">
        <v>4334</v>
      </c>
      <c r="T45" t="s">
        <v>3270</v>
      </c>
      <c r="V45" s="183" t="s">
        <v>4304</v>
      </c>
      <c r="W45" t="s">
        <v>1674</v>
      </c>
    </row>
    <row r="46" spans="1:29" s="227" customFormat="1" ht="15">
      <c r="A46" s="391" t="s">
        <v>4201</v>
      </c>
      <c r="B46"/>
      <c r="C46"/>
      <c r="D46"/>
      <c r="E46"/>
      <c r="F46"/>
      <c r="G46"/>
      <c r="H46" s="227" t="s">
        <v>4229</v>
      </c>
      <c r="I46"/>
      <c r="J46"/>
      <c r="K46"/>
      <c r="L46"/>
      <c r="M46"/>
      <c r="N46"/>
      <c r="O46"/>
      <c r="P46" t="s">
        <v>4242</v>
      </c>
      <c r="Q46" s="183" t="s">
        <v>4284</v>
      </c>
      <c r="S46" s="183" t="s">
        <v>4335</v>
      </c>
      <c r="T46" t="s">
        <v>3271</v>
      </c>
      <c r="V46" s="183" t="s">
        <v>4305</v>
      </c>
      <c r="W46" t="s">
        <v>1675</v>
      </c>
    </row>
    <row r="47" spans="1:29" s="227" customFormat="1" ht="15">
      <c r="A47" s="391" t="s">
        <v>4202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0</v>
      </c>
      <c r="Q47" s="183" t="s">
        <v>4285</v>
      </c>
      <c r="S47" s="183" t="s">
        <v>4336</v>
      </c>
      <c r="T47" t="s">
        <v>3272</v>
      </c>
      <c r="V47" s="183" t="s">
        <v>4306</v>
      </c>
      <c r="W47" t="s">
        <v>1676</v>
      </c>
    </row>
    <row r="48" spans="1:29" s="227" customFormat="1" ht="15">
      <c r="A48" s="391" t="s">
        <v>4203</v>
      </c>
      <c r="B48"/>
      <c r="C48"/>
      <c r="D48"/>
      <c r="E48"/>
      <c r="F48"/>
      <c r="G48"/>
      <c r="H48" s="107" t="s">
        <v>4224</v>
      </c>
      <c r="I48"/>
      <c r="J48"/>
      <c r="K48"/>
      <c r="L48"/>
      <c r="M48"/>
      <c r="N48"/>
      <c r="O48"/>
      <c r="P48" t="s">
        <v>4258</v>
      </c>
      <c r="Q48" s="183" t="s">
        <v>4286</v>
      </c>
      <c r="S48" s="183" t="s">
        <v>4337</v>
      </c>
      <c r="T48" t="s">
        <v>3273</v>
      </c>
      <c r="V48"/>
      <c r="W48"/>
    </row>
    <row r="49" spans="1:23" s="227" customFormat="1" ht="15">
      <c r="A49" s="391" t="s">
        <v>4204</v>
      </c>
      <c r="B49"/>
      <c r="C49"/>
      <c r="D49"/>
      <c r="E49"/>
      <c r="F49"/>
      <c r="G49"/>
      <c r="H49" s="227" t="s">
        <v>4218</v>
      </c>
      <c r="I49"/>
      <c r="J49"/>
      <c r="K49"/>
      <c r="L49"/>
      <c r="M49"/>
      <c r="N49"/>
      <c r="O49"/>
      <c r="P49" t="s">
        <v>4266</v>
      </c>
      <c r="Q49" s="183" t="s">
        <v>4287</v>
      </c>
      <c r="S49" s="183" t="s">
        <v>4338</v>
      </c>
      <c r="T49" t="s">
        <v>3274</v>
      </c>
      <c r="V49" s="107" t="s">
        <v>1671</v>
      </c>
      <c r="W49"/>
    </row>
    <row r="50" spans="1:23" s="227" customFormat="1" ht="15">
      <c r="A50" s="391" t="s">
        <v>4205</v>
      </c>
      <c r="B50"/>
      <c r="C50"/>
      <c r="D50"/>
      <c r="E50"/>
      <c r="F50"/>
      <c r="G50"/>
      <c r="H50" s="227" t="s">
        <v>4219</v>
      </c>
      <c r="I50"/>
      <c r="J50"/>
      <c r="K50"/>
      <c r="L50"/>
      <c r="M50"/>
      <c r="N50"/>
      <c r="O50"/>
      <c r="P50" t="s">
        <v>4243</v>
      </c>
      <c r="Q50" s="183" t="s">
        <v>4288</v>
      </c>
      <c r="R50"/>
      <c r="S50"/>
      <c r="V50" s="183" t="s">
        <v>1681</v>
      </c>
      <c r="W50" s="183" t="s">
        <v>4302</v>
      </c>
    </row>
    <row r="51" spans="1:23" s="227" customFormat="1" ht="15">
      <c r="A51" s="391" t="s">
        <v>4206</v>
      </c>
      <c r="B51"/>
      <c r="C51"/>
      <c r="D51"/>
      <c r="E51"/>
      <c r="F51"/>
      <c r="G51"/>
      <c r="H51" s="227" t="s">
        <v>4220</v>
      </c>
      <c r="I51"/>
      <c r="J51"/>
      <c r="K51"/>
      <c r="L51"/>
      <c r="M51"/>
      <c r="N51"/>
      <c r="O51"/>
      <c r="P51" t="s">
        <v>4251</v>
      </c>
      <c r="Q51" s="183" t="s">
        <v>4289</v>
      </c>
      <c r="R51"/>
      <c r="S51"/>
      <c r="V51" s="183" t="s">
        <v>2113</v>
      </c>
      <c r="W51" s="183" t="s">
        <v>4273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1</v>
      </c>
      <c r="I52"/>
      <c r="J52"/>
      <c r="K52"/>
      <c r="L52"/>
      <c r="M52"/>
      <c r="N52"/>
      <c r="O52"/>
      <c r="P52" t="s">
        <v>4259</v>
      </c>
      <c r="Q52" s="183" t="s">
        <v>4290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2</v>
      </c>
      <c r="I53"/>
      <c r="J53"/>
      <c r="K53"/>
      <c r="L53"/>
      <c r="M53"/>
      <c r="N53"/>
      <c r="O53"/>
      <c r="P53" t="s">
        <v>4267</v>
      </c>
      <c r="Q53" s="183" t="s">
        <v>4291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4</v>
      </c>
      <c r="Q54" s="183" t="s">
        <v>4292</v>
      </c>
      <c r="R54"/>
      <c r="S54"/>
      <c r="V54" s="183" t="s">
        <v>4303</v>
      </c>
    </row>
    <row r="55" spans="1:23" s="227" customFormat="1" ht="15">
      <c r="A55" s="391"/>
      <c r="B55"/>
      <c r="C55"/>
      <c r="D55"/>
      <c r="E55"/>
      <c r="F55"/>
      <c r="G55"/>
      <c r="H55" s="107" t="s">
        <v>4226</v>
      </c>
      <c r="I55"/>
      <c r="J55"/>
      <c r="K55"/>
      <c r="L55"/>
      <c r="M55"/>
      <c r="N55"/>
      <c r="O55"/>
      <c r="P55" t="s">
        <v>4252</v>
      </c>
      <c r="Q55" s="183" t="s">
        <v>4293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8</v>
      </c>
      <c r="I56"/>
      <c r="J56"/>
      <c r="K56"/>
      <c r="L56"/>
      <c r="M56"/>
      <c r="N56"/>
      <c r="O56"/>
      <c r="P56" t="s">
        <v>4260</v>
      </c>
      <c r="Q56" s="183" t="s">
        <v>4294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8</v>
      </c>
      <c r="Q57" s="183" t="s">
        <v>4295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5</v>
      </c>
      <c r="Q58" s="183" t="s">
        <v>4296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3</v>
      </c>
      <c r="Q59" s="183" t="s">
        <v>4297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5</v>
      </c>
      <c r="I60"/>
      <c r="J60"/>
      <c r="K60"/>
      <c r="L60"/>
      <c r="M60"/>
      <c r="N60"/>
      <c r="O60"/>
      <c r="P60" t="s">
        <v>4261</v>
      </c>
      <c r="Q60" s="183" t="s">
        <v>4298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9</v>
      </c>
      <c r="Q61" s="183" t="s">
        <v>4299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7</v>
      </c>
      <c r="I62"/>
      <c r="J62"/>
      <c r="K62"/>
      <c r="L62"/>
      <c r="M62"/>
      <c r="N62"/>
      <c r="O62"/>
      <c r="P62" t="s">
        <v>4246</v>
      </c>
      <c r="Q62" s="183" t="s">
        <v>4300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6</v>
      </c>
      <c r="I63"/>
      <c r="J63"/>
      <c r="K63"/>
      <c r="L63"/>
      <c r="M63"/>
      <c r="N63"/>
      <c r="O63"/>
      <c r="P63" t="s">
        <v>4254</v>
      </c>
      <c r="Q63" s="183" t="s">
        <v>4301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2</v>
      </c>
      <c r="Q64" s="183" t="s">
        <v>4272</v>
      </c>
      <c r="R64"/>
      <c r="S64"/>
      <c r="T64"/>
    </row>
    <row r="65" spans="1:17" s="227" customFormat="1" ht="15">
      <c r="A65" s="391"/>
      <c r="P65" t="s">
        <v>4270</v>
      </c>
      <c r="Q65" s="183" t="s">
        <v>4271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0</v>
      </c>
    </row>
    <row r="69" spans="1:17" s="227" customFormat="1" ht="15">
      <c r="A69" s="392" t="s">
        <v>4231</v>
      </c>
    </row>
    <row r="70" spans="1:17" s="227" customFormat="1" ht="15">
      <c r="A70" s="188" t="s">
        <v>4232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3</v>
      </c>
    </row>
    <row r="77" spans="1:17" ht="14.25">
      <c r="A77" s="188" t="s">
        <v>4234</v>
      </c>
    </row>
    <row r="78" spans="1:17" ht="14.25">
      <c r="A78" s="188" t="s">
        <v>4235</v>
      </c>
    </row>
    <row r="79" spans="1:17" ht="14.25">
      <c r="A79" s="188" t="s">
        <v>3278</v>
      </c>
    </row>
    <row r="80" spans="1:17" ht="14.25">
      <c r="A80" s="188" t="s">
        <v>4236</v>
      </c>
    </row>
    <row r="81" spans="1:218" ht="14.25">
      <c r="A81" s="188" t="s">
        <v>4237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1</v>
      </c>
      <c r="E91" s="502" t="s">
        <v>149</v>
      </c>
      <c r="G91" s="496" t="s">
        <v>196</v>
      </c>
      <c r="J91" s="405" t="s">
        <v>4461</v>
      </c>
      <c r="K91" s="502" t="s">
        <v>149</v>
      </c>
      <c r="M91" s="404" t="s">
        <v>5542</v>
      </c>
      <c r="N91" s="501"/>
      <c r="O91" s="403"/>
      <c r="P91" s="403"/>
      <c r="Q91" s="403"/>
      <c r="R91" s="502" t="s">
        <v>149</v>
      </c>
      <c r="S91" s="405" t="s">
        <v>4461</v>
      </c>
      <c r="U91" s="496" t="s">
        <v>3279</v>
      </c>
      <c r="V91"/>
      <c r="W91"/>
      <c r="X91" s="405"/>
      <c r="Y91" s="502"/>
      <c r="AA91" s="496" t="s">
        <v>3280</v>
      </c>
      <c r="AB91"/>
      <c r="AC91"/>
      <c r="AD91" s="405"/>
      <c r="AE91" s="502"/>
      <c r="AG91" s="496" t="s">
        <v>4693</v>
      </c>
      <c r="AH91"/>
      <c r="AI91"/>
      <c r="AJ91" s="405"/>
      <c r="AK91" s="502"/>
      <c r="AM91" s="496" t="s">
        <v>4458</v>
      </c>
      <c r="AN91"/>
      <c r="AO91"/>
      <c r="AP91" s="405"/>
      <c r="AQ91" s="502"/>
      <c r="AS91" s="496" t="s">
        <v>694</v>
      </c>
      <c r="AT91"/>
      <c r="AU91"/>
      <c r="AV91" s="405"/>
      <c r="AW91" s="502"/>
      <c r="AY91" s="496" t="s">
        <v>2759</v>
      </c>
      <c r="AZ91"/>
      <c r="BA91"/>
      <c r="BB91" s="405"/>
      <c r="BC91" s="502"/>
      <c r="BE91" s="496" t="s">
        <v>185</v>
      </c>
      <c r="BF91"/>
      <c r="BG91"/>
      <c r="BH91" s="405"/>
      <c r="BI91" s="502"/>
      <c r="BK91" s="496" t="s">
        <v>174</v>
      </c>
      <c r="BL91"/>
      <c r="BM91"/>
      <c r="BN91" s="405"/>
      <c r="BO91" s="502"/>
      <c r="BQ91" s="496" t="s">
        <v>2760</v>
      </c>
      <c r="BT91" s="405"/>
      <c r="BU91" s="502"/>
      <c r="BW91" s="496" t="s">
        <v>187</v>
      </c>
      <c r="BX91"/>
      <c r="BY91"/>
      <c r="BZ91" s="405"/>
      <c r="CA91" s="502"/>
      <c r="CC91" s="496" t="s">
        <v>4459</v>
      </c>
      <c r="CD91"/>
      <c r="CE91"/>
      <c r="CF91" s="405"/>
      <c r="CG91" s="502"/>
      <c r="CI91" s="496" t="s">
        <v>4460</v>
      </c>
      <c r="CL91" s="405"/>
      <c r="CM91" s="502"/>
      <c r="CO91" s="496" t="s">
        <v>189</v>
      </c>
      <c r="CP91"/>
      <c r="CQ91"/>
      <c r="CR91" s="405"/>
      <c r="CS91" s="502"/>
      <c r="CU91" s="496" t="s">
        <v>190</v>
      </c>
      <c r="CX91" s="405"/>
      <c r="CY91" s="502"/>
      <c r="DA91" s="496" t="s">
        <v>193</v>
      </c>
      <c r="DB91"/>
      <c r="DC91"/>
      <c r="DD91" s="405"/>
      <c r="DE91" s="502"/>
      <c r="DG91" s="496" t="s">
        <v>191</v>
      </c>
      <c r="DJ91" s="405"/>
      <c r="DK91" s="502"/>
      <c r="DM91" s="496" t="s">
        <v>192</v>
      </c>
      <c r="DN91"/>
      <c r="DO91"/>
      <c r="DP91" s="405"/>
      <c r="DQ91" s="502"/>
      <c r="DS91" s="496" t="s">
        <v>175</v>
      </c>
      <c r="DT91"/>
      <c r="DU91"/>
      <c r="DV91" s="405"/>
      <c r="DW91" s="502"/>
      <c r="DY91" s="496" t="s">
        <v>194</v>
      </c>
      <c r="EB91" s="405"/>
      <c r="EC91" s="502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6" t="s">
        <v>2114</v>
      </c>
      <c r="O92"/>
      <c r="P92"/>
      <c r="Q92"/>
      <c r="R92" s="511">
        <f>$AF$384</f>
        <v>41</v>
      </c>
      <c r="S92" s="420">
        <f>$E$384</f>
        <v>9624.2000000000007</v>
      </c>
      <c r="U92" s="408" t="s">
        <v>4379</v>
      </c>
      <c r="V92"/>
      <c r="W92"/>
      <c r="X92" s="1">
        <v>147.60000000000002</v>
      </c>
      <c r="Y92" s="407">
        <v>0</v>
      </c>
      <c r="AA92" s="408" t="s">
        <v>4462</v>
      </c>
      <c r="AB92"/>
      <c r="AC92"/>
      <c r="AD92" s="1">
        <v>253</v>
      </c>
      <c r="AE92" s="407">
        <v>2</v>
      </c>
      <c r="AG92" s="408" t="s">
        <v>4372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9</v>
      </c>
      <c r="AZ92"/>
      <c r="BA92"/>
      <c r="BB92" s="1">
        <v>353.5</v>
      </c>
      <c r="BC92" s="407">
        <v>1</v>
      </c>
      <c r="BE92" s="408" t="s">
        <v>4345</v>
      </c>
      <c r="BF92"/>
      <c r="BG92"/>
      <c r="BH92" s="1">
        <v>569.29999999999995</v>
      </c>
      <c r="BI92" s="407">
        <v>1</v>
      </c>
      <c r="BK92" s="408" t="s">
        <v>4414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2</v>
      </c>
      <c r="BX92"/>
      <c r="BY92"/>
      <c r="BZ92" s="1">
        <v>344.8</v>
      </c>
      <c r="CA92" s="407">
        <v>1</v>
      </c>
      <c r="CC92" s="408" t="s">
        <v>4399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5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2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3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90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4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6" t="s">
        <v>4415</v>
      </c>
      <c r="O93"/>
      <c r="P93"/>
      <c r="Q93"/>
      <c r="R93" s="511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9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2</v>
      </c>
      <c r="AN93"/>
      <c r="AO93"/>
      <c r="AP93" s="1">
        <v>9.1</v>
      </c>
      <c r="AQ93" s="407">
        <v>0</v>
      </c>
      <c r="AS93" s="408" t="s">
        <v>4391</v>
      </c>
      <c r="AT93"/>
      <c r="AU93"/>
      <c r="AV93" s="1">
        <v>823.3</v>
      </c>
      <c r="AW93" s="407">
        <v>3</v>
      </c>
      <c r="AY93" s="408" t="s">
        <v>4414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2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3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9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2</v>
      </c>
      <c r="CX93" s="420">
        <v>555.9</v>
      </c>
      <c r="CY93" s="407">
        <v>1</v>
      </c>
      <c r="DA93" s="408" t="s">
        <v>4413</v>
      </c>
      <c r="DB93"/>
      <c r="DC93"/>
      <c r="DD93" s="1">
        <v>603</v>
      </c>
      <c r="DE93" s="407">
        <v>1</v>
      </c>
      <c r="DG93" s="408" t="s">
        <v>4379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6" t="s">
        <v>4345</v>
      </c>
      <c r="O94"/>
      <c r="P94"/>
      <c r="Q94"/>
      <c r="R94" s="511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90</v>
      </c>
      <c r="J95" s="1">
        <f>'Punten per wedstrijd'!R38</f>
        <v>13.2</v>
      </c>
      <c r="K95" s="407">
        <v>0</v>
      </c>
      <c r="M95" s="409" t="s">
        <v>5</v>
      </c>
      <c r="N95" s="556" t="s">
        <v>3257</v>
      </c>
      <c r="O95"/>
      <c r="P95"/>
      <c r="Q95"/>
      <c r="R95" s="511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3</v>
      </c>
      <c r="AB95"/>
      <c r="AC95"/>
      <c r="AD95" s="1">
        <v>324.10000000000002</v>
      </c>
      <c r="AE95" s="407">
        <v>3</v>
      </c>
      <c r="AG95" s="408" t="s">
        <v>4391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90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5</v>
      </c>
      <c r="BX95"/>
      <c r="BY95"/>
      <c r="BZ95" s="1">
        <v>538.90000000000009</v>
      </c>
      <c r="CA95" s="407">
        <v>3</v>
      </c>
      <c r="CC95" s="408" t="s">
        <v>4393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2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1</v>
      </c>
      <c r="DJ95" s="420">
        <v>232.5</v>
      </c>
      <c r="DK95" s="407">
        <v>0</v>
      </c>
      <c r="DM95" s="408" t="s">
        <v>4379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2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3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6" t="s">
        <v>4372</v>
      </c>
      <c r="O96"/>
      <c r="P96"/>
      <c r="Q96"/>
      <c r="R96" s="511">
        <f>$AF$402</f>
        <v>38</v>
      </c>
      <c r="S96" s="420">
        <f>$E$402</f>
        <v>9622.5</v>
      </c>
      <c r="U96" s="408" t="s">
        <v>4393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9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90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90</v>
      </c>
      <c r="CD96"/>
      <c r="CE96"/>
      <c r="CF96" s="1">
        <v>757.5</v>
      </c>
      <c r="CG96" s="407">
        <v>2</v>
      </c>
      <c r="CI96" s="408" t="s">
        <v>4379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3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9</v>
      </c>
      <c r="DT96"/>
      <c r="DU96"/>
      <c r="DV96" s="1">
        <v>261</v>
      </c>
      <c r="DW96" s="407">
        <v>0</v>
      </c>
      <c r="DY96" s="408" t="s">
        <v>4416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6" t="s">
        <v>4379</v>
      </c>
      <c r="O97"/>
      <c r="P97"/>
      <c r="Q97"/>
      <c r="R97" s="511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9</v>
      </c>
      <c r="B98"/>
      <c r="C98"/>
      <c r="D98" s="1">
        <f>'Punten per wedstrijd'!K342</f>
        <v>725.4</v>
      </c>
      <c r="E98" s="407">
        <v>2</v>
      </c>
      <c r="G98" s="408" t="s">
        <v>4379</v>
      </c>
      <c r="J98" s="1">
        <f>'Punten per wedstrijd'!R170</f>
        <v>18.100000000000001</v>
      </c>
      <c r="K98" s="407">
        <v>3</v>
      </c>
      <c r="M98" s="409" t="s">
        <v>10</v>
      </c>
      <c r="N98" s="556" t="s">
        <v>2756</v>
      </c>
      <c r="O98"/>
      <c r="P98"/>
      <c r="Q98"/>
      <c r="R98" s="511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1</v>
      </c>
      <c r="AN98"/>
      <c r="AO98"/>
      <c r="AP98" s="1">
        <v>0</v>
      </c>
      <c r="AQ98" s="407">
        <v>1</v>
      </c>
      <c r="AS98" s="408" t="s">
        <v>4393</v>
      </c>
      <c r="AT98"/>
      <c r="AU98"/>
      <c r="AV98" s="1">
        <v>606.29999999999995</v>
      </c>
      <c r="AW98" s="407">
        <v>3</v>
      </c>
      <c r="AY98" s="408" t="s">
        <v>4462</v>
      </c>
      <c r="AZ98"/>
      <c r="BA98"/>
      <c r="BB98" s="1">
        <v>257.3</v>
      </c>
      <c r="BC98" s="407">
        <v>0</v>
      </c>
      <c r="BE98" s="408" t="s">
        <v>4393</v>
      </c>
      <c r="BF98"/>
      <c r="BG98"/>
      <c r="BH98" s="1">
        <v>487.5</v>
      </c>
      <c r="BI98" s="407">
        <v>2</v>
      </c>
      <c r="BK98" s="408" t="s">
        <v>4391</v>
      </c>
      <c r="BL98"/>
      <c r="BM98"/>
      <c r="BN98" s="1">
        <v>405</v>
      </c>
      <c r="BO98" s="407">
        <v>3</v>
      </c>
      <c r="BQ98" s="408" t="s">
        <v>4393</v>
      </c>
      <c r="BT98" s="1">
        <v>673.5</v>
      </c>
      <c r="BU98" s="407">
        <v>2</v>
      </c>
      <c r="BW98" s="408" t="s">
        <v>4414</v>
      </c>
      <c r="BX98"/>
      <c r="BY98"/>
      <c r="BZ98" s="1">
        <v>395.7</v>
      </c>
      <c r="CA98" s="407">
        <v>2</v>
      </c>
      <c r="CC98" s="408" t="s">
        <v>4462</v>
      </c>
      <c r="CD98"/>
      <c r="CE98"/>
      <c r="CF98" s="1">
        <v>612</v>
      </c>
      <c r="CG98" s="407">
        <v>0</v>
      </c>
      <c r="CI98" s="408" t="s">
        <v>4391</v>
      </c>
      <c r="CL98" s="341">
        <v>16.5</v>
      </c>
      <c r="CM98" s="407">
        <v>0</v>
      </c>
      <c r="CO98" s="408" t="s">
        <v>4462</v>
      </c>
      <c r="CP98"/>
      <c r="CQ98"/>
      <c r="CR98" s="1">
        <v>325.89999999999998</v>
      </c>
      <c r="CS98" s="407">
        <v>3</v>
      </c>
      <c r="CU98" s="408" t="s">
        <v>4391</v>
      </c>
      <c r="CX98" s="420">
        <v>400.5</v>
      </c>
      <c r="CY98" s="407">
        <v>0</v>
      </c>
      <c r="DA98" s="408" t="s">
        <v>4415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3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4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2</v>
      </c>
      <c r="B99"/>
      <c r="C99"/>
      <c r="D99" s="1">
        <f>'Punten per wedstrijd'!K341</f>
        <v>685.3</v>
      </c>
      <c r="E99" s="407">
        <v>1</v>
      </c>
      <c r="G99" s="408" t="s">
        <v>4399</v>
      </c>
      <c r="J99" s="1">
        <f>'Punten per wedstrijd'!R73</f>
        <v>13.9</v>
      </c>
      <c r="K99" s="407">
        <v>0</v>
      </c>
      <c r="M99" s="411" t="s">
        <v>12</v>
      </c>
      <c r="N99" s="560" t="s">
        <v>4416</v>
      </c>
      <c r="O99" s="241"/>
      <c r="P99" s="241"/>
      <c r="Q99" s="241"/>
      <c r="R99" s="537">
        <f>$AF$401</f>
        <v>34</v>
      </c>
      <c r="S99" s="533">
        <f>$E$401</f>
        <v>9393.6000000000022</v>
      </c>
      <c r="U99" s="408" t="s">
        <v>4390</v>
      </c>
      <c r="V99"/>
      <c r="W99"/>
      <c r="X99" s="1">
        <v>476.7</v>
      </c>
      <c r="Y99" s="407">
        <v>3</v>
      </c>
      <c r="AA99" s="408" t="s">
        <v>4391</v>
      </c>
      <c r="AB99"/>
      <c r="AC99"/>
      <c r="AD99" s="1">
        <v>196.1</v>
      </c>
      <c r="AE99" s="407">
        <v>1</v>
      </c>
      <c r="AG99" s="408" t="s">
        <v>4345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5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9</v>
      </c>
      <c r="BF99"/>
      <c r="BG99"/>
      <c r="BH99" s="1">
        <v>439.90000000000003</v>
      </c>
      <c r="BI99" s="407">
        <v>1</v>
      </c>
      <c r="BK99" s="408" t="s">
        <v>4379</v>
      </c>
      <c r="BL99"/>
      <c r="BM99"/>
      <c r="BN99" s="1">
        <v>313.10000000000002</v>
      </c>
      <c r="BO99" s="407">
        <v>0</v>
      </c>
      <c r="BQ99" s="408" t="s">
        <v>4462</v>
      </c>
      <c r="BT99" s="1">
        <v>604.79999999999995</v>
      </c>
      <c r="BU99" s="407">
        <v>1</v>
      </c>
      <c r="BW99" s="408" t="s">
        <v>4390</v>
      </c>
      <c r="BX99"/>
      <c r="BY99"/>
      <c r="BZ99" s="1">
        <v>349.5</v>
      </c>
      <c r="CA99" s="407">
        <v>1</v>
      </c>
      <c r="CC99" s="408" t="s">
        <v>4391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4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6</v>
      </c>
      <c r="DN99"/>
      <c r="DO99"/>
      <c r="DP99" s="1">
        <v>502.3</v>
      </c>
      <c r="DQ99" s="407">
        <v>3</v>
      </c>
      <c r="DS99" s="408" t="s">
        <v>4414</v>
      </c>
      <c r="DT99"/>
      <c r="DU99"/>
      <c r="DV99" s="1">
        <v>383.70000000000005</v>
      </c>
      <c r="DW99" s="407">
        <v>3</v>
      </c>
      <c r="DY99" s="408" t="s">
        <v>4345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3" t="s">
        <v>4413</v>
      </c>
      <c r="O100"/>
      <c r="P100"/>
      <c r="Q100"/>
      <c r="R100" s="511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5</v>
      </c>
      <c r="B101"/>
      <c r="C101"/>
      <c r="D101" s="1">
        <f>'Punten per wedstrijd'!K242</f>
        <v>452.70000000000005</v>
      </c>
      <c r="E101" s="407">
        <v>2</v>
      </c>
      <c r="G101" s="408" t="s">
        <v>4414</v>
      </c>
      <c r="J101" s="1">
        <f>'Punten per wedstrijd'!R63</f>
        <v>133.29999999999998</v>
      </c>
      <c r="K101" s="407">
        <v>3</v>
      </c>
      <c r="M101" s="409" t="s">
        <v>16</v>
      </c>
      <c r="N101" s="553" t="s">
        <v>2118</v>
      </c>
      <c r="O101"/>
      <c r="P101"/>
      <c r="Q101"/>
      <c r="R101" s="511">
        <f>$AF$393</f>
        <v>32</v>
      </c>
      <c r="S101" s="420">
        <f>$E$393</f>
        <v>8822.75</v>
      </c>
      <c r="U101" s="408" t="s">
        <v>4416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5</v>
      </c>
      <c r="AN101"/>
      <c r="AO101"/>
      <c r="AP101" s="1">
        <v>53.1</v>
      </c>
      <c r="AQ101" s="407">
        <v>3</v>
      </c>
      <c r="AS101" s="408" t="s">
        <v>4414</v>
      </c>
      <c r="AT101"/>
      <c r="AU101"/>
      <c r="AV101" s="1">
        <v>289.90000000000003</v>
      </c>
      <c r="AW101" s="407">
        <v>0</v>
      </c>
      <c r="AY101" s="408" t="s">
        <v>4416</v>
      </c>
      <c r="AZ101"/>
      <c r="BA101"/>
      <c r="BB101" s="1">
        <v>601.34999999999991</v>
      </c>
      <c r="BC101" s="407">
        <v>3</v>
      </c>
      <c r="BE101" s="408" t="s">
        <v>4413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90</v>
      </c>
      <c r="BT101" s="1">
        <v>527.20000000000005</v>
      </c>
      <c r="BU101" s="407">
        <v>0</v>
      </c>
      <c r="BW101" s="408" t="s">
        <v>4416</v>
      </c>
      <c r="BX101"/>
      <c r="BY101"/>
      <c r="BZ101" s="1">
        <v>415.85</v>
      </c>
      <c r="CA101" s="407">
        <v>2</v>
      </c>
      <c r="CC101" s="408" t="s">
        <v>4372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5</v>
      </c>
      <c r="CX101" s="420">
        <v>692.2</v>
      </c>
      <c r="CY101" s="407">
        <v>3</v>
      </c>
      <c r="DA101" s="408" t="s">
        <v>4393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9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3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3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3" t="s">
        <v>1699</v>
      </c>
      <c r="O102"/>
      <c r="P102"/>
      <c r="Q102"/>
      <c r="R102" s="511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3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4</v>
      </c>
      <c r="AN102"/>
      <c r="AO102"/>
      <c r="AP102" s="1">
        <v>0</v>
      </c>
      <c r="AQ102" s="407">
        <v>0</v>
      </c>
      <c r="AS102" s="408" t="s">
        <v>4379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9</v>
      </c>
      <c r="BF102"/>
      <c r="BG102"/>
      <c r="BH102" s="1">
        <v>571.70000000000005</v>
      </c>
      <c r="BI102" s="407">
        <v>3</v>
      </c>
      <c r="BK102" s="408" t="s">
        <v>4372</v>
      </c>
      <c r="BL102"/>
      <c r="BM102"/>
      <c r="BN102" s="1">
        <v>426.2</v>
      </c>
      <c r="BO102" s="407">
        <v>1</v>
      </c>
      <c r="BQ102" s="408" t="s">
        <v>4372</v>
      </c>
      <c r="BT102" s="1">
        <v>683.1</v>
      </c>
      <c r="BU102" s="407">
        <v>3</v>
      </c>
      <c r="BW102" s="408" t="s">
        <v>4399</v>
      </c>
      <c r="BX102"/>
      <c r="BY102"/>
      <c r="BZ102" s="1">
        <v>377.8</v>
      </c>
      <c r="CA102" s="407">
        <v>1</v>
      </c>
      <c r="CC102" s="408" t="s">
        <v>4414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9</v>
      </c>
      <c r="CX102" s="420">
        <v>551.6</v>
      </c>
      <c r="CY102" s="407">
        <v>0</v>
      </c>
      <c r="DA102" s="408" t="s">
        <v>4391</v>
      </c>
      <c r="DB102"/>
      <c r="DC102"/>
      <c r="DD102" s="1">
        <v>756.30000000000007</v>
      </c>
      <c r="DE102" s="407">
        <v>3</v>
      </c>
      <c r="DG102" s="408" t="s">
        <v>4415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2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3" t="s">
        <v>3245</v>
      </c>
      <c r="O103"/>
      <c r="P103"/>
      <c r="Q103"/>
      <c r="R103" s="511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9</v>
      </c>
      <c r="B104"/>
      <c r="C104"/>
      <c r="D104" s="1">
        <f>'Punten per wedstrijd'!K245</f>
        <v>601.9</v>
      </c>
      <c r="E104" s="407">
        <v>1</v>
      </c>
      <c r="G104" s="408" t="s">
        <v>4372</v>
      </c>
      <c r="J104" s="1">
        <f>'Punten per wedstrijd'!R169</f>
        <v>48.1</v>
      </c>
      <c r="K104" s="407">
        <v>1</v>
      </c>
      <c r="M104" s="409" t="s">
        <v>22</v>
      </c>
      <c r="N104" s="553" t="s">
        <v>4393</v>
      </c>
      <c r="O104"/>
      <c r="P104"/>
      <c r="Q104"/>
      <c r="R104" s="511">
        <f>$AF$398</f>
        <v>28</v>
      </c>
      <c r="S104" s="420">
        <f>$E$398</f>
        <v>8029.0000000000009</v>
      </c>
      <c r="U104" s="408" t="s">
        <v>4391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90</v>
      </c>
      <c r="AH104"/>
      <c r="AI104"/>
      <c r="AJ104" s="1">
        <v>114.39999999999999</v>
      </c>
      <c r="AK104" s="407">
        <v>0</v>
      </c>
      <c r="AM104" s="408" t="s">
        <v>4345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90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9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4</v>
      </c>
      <c r="CL104" s="341">
        <v>307.5</v>
      </c>
      <c r="CM104" s="407">
        <v>2</v>
      </c>
      <c r="CO104" s="408" t="s">
        <v>4399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6</v>
      </c>
      <c r="DJ104" s="420">
        <v>547.45000000000005</v>
      </c>
      <c r="DK104" s="407">
        <v>3</v>
      </c>
      <c r="DM104" s="408" t="s">
        <v>4390</v>
      </c>
      <c r="DN104"/>
      <c r="DO104"/>
      <c r="DP104" s="1">
        <v>496.9</v>
      </c>
      <c r="DQ104" s="407">
        <v>3</v>
      </c>
      <c r="DS104" s="408" t="s">
        <v>4345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5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3" t="s">
        <v>4414</v>
      </c>
      <c r="O105"/>
      <c r="P105"/>
      <c r="Q105"/>
      <c r="R105" s="511">
        <f>$AF$394</f>
        <v>28</v>
      </c>
      <c r="S105" s="420">
        <f>$E$394</f>
        <v>7619</v>
      </c>
      <c r="U105" s="408" t="s">
        <v>4345</v>
      </c>
      <c r="V105"/>
      <c r="W105"/>
      <c r="X105" s="1">
        <v>242.60000000000002</v>
      </c>
      <c r="Y105" s="407">
        <v>3</v>
      </c>
      <c r="AA105" s="408" t="s">
        <v>4372</v>
      </c>
      <c r="AB105"/>
      <c r="AC105"/>
      <c r="AD105" s="1">
        <v>263.5</v>
      </c>
      <c r="AE105" s="407">
        <v>3</v>
      </c>
      <c r="AG105" s="408" t="s">
        <v>4415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2</v>
      </c>
      <c r="BF105"/>
      <c r="BG105"/>
      <c r="BH105" s="1">
        <v>235.6</v>
      </c>
      <c r="BI105" s="407">
        <v>0</v>
      </c>
      <c r="BK105" s="408" t="s">
        <v>4393</v>
      </c>
      <c r="BL105"/>
      <c r="BM105"/>
      <c r="BN105" s="1">
        <v>276.7</v>
      </c>
      <c r="BO105" s="407">
        <v>0</v>
      </c>
      <c r="BQ105" s="408" t="s">
        <v>4416</v>
      </c>
      <c r="BT105" s="1">
        <v>681.2</v>
      </c>
      <c r="BU105" s="407">
        <v>2</v>
      </c>
      <c r="BW105" s="408" t="s">
        <v>4393</v>
      </c>
      <c r="BX105"/>
      <c r="BY105"/>
      <c r="BZ105" s="1">
        <v>387</v>
      </c>
      <c r="CA105" s="407">
        <v>1</v>
      </c>
      <c r="CC105" s="408" t="s">
        <v>4413</v>
      </c>
      <c r="CD105"/>
      <c r="CE105"/>
      <c r="CF105" s="1">
        <v>364.69999999999993</v>
      </c>
      <c r="CG105" s="407">
        <v>0</v>
      </c>
      <c r="CI105" s="408" t="s">
        <v>4393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9</v>
      </c>
      <c r="CX105" s="420">
        <v>824.6</v>
      </c>
      <c r="CY105" s="407">
        <v>3</v>
      </c>
      <c r="DA105" s="408" t="s">
        <v>4345</v>
      </c>
      <c r="DB105"/>
      <c r="DC105"/>
      <c r="DD105" s="1">
        <v>706.69999999999993</v>
      </c>
      <c r="DE105" s="407">
        <v>2</v>
      </c>
      <c r="DG105" s="408" t="s">
        <v>4393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90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3" t="s">
        <v>4391</v>
      </c>
      <c r="O106"/>
      <c r="P106"/>
      <c r="Q106"/>
      <c r="R106" s="511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3</v>
      </c>
      <c r="J107" s="1">
        <f>'Punten per wedstrijd'!R28</f>
        <v>35.1</v>
      </c>
      <c r="K107" s="407">
        <v>0</v>
      </c>
      <c r="M107" s="409" t="s">
        <v>28</v>
      </c>
      <c r="N107" s="553" t="s">
        <v>4390</v>
      </c>
      <c r="O107"/>
      <c r="P107"/>
      <c r="Q107"/>
      <c r="R107" s="511">
        <f>$AF$389</f>
        <v>25</v>
      </c>
      <c r="S107" s="420">
        <f>$E$389</f>
        <v>8697.9</v>
      </c>
      <c r="U107" s="408" t="s">
        <v>4413</v>
      </c>
      <c r="V107"/>
      <c r="W107"/>
      <c r="X107" s="1">
        <v>366</v>
      </c>
      <c r="Y107" s="407">
        <v>3</v>
      </c>
      <c r="AA107" s="408" t="s">
        <v>4414</v>
      </c>
      <c r="AB107"/>
      <c r="AC107"/>
      <c r="AD107" s="1">
        <v>183.89999999999998</v>
      </c>
      <c r="AE107" s="407">
        <v>0</v>
      </c>
      <c r="AG107" s="408" t="s">
        <v>4399</v>
      </c>
      <c r="AH107"/>
      <c r="AI107"/>
      <c r="AJ107" s="1">
        <v>186.9</v>
      </c>
      <c r="AK107" s="407">
        <v>3</v>
      </c>
      <c r="AM107" s="408" t="s">
        <v>4462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9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4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90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4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1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5</v>
      </c>
      <c r="J108" s="1">
        <f>'Punten per wedstrijd'!R70</f>
        <v>118.99999999999999</v>
      </c>
      <c r="K108" s="407">
        <v>3</v>
      </c>
      <c r="M108" s="409" t="s">
        <v>30</v>
      </c>
      <c r="N108" s="553" t="s">
        <v>1687</v>
      </c>
      <c r="O108"/>
      <c r="P108"/>
      <c r="Q108"/>
      <c r="R108" s="511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2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6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1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2</v>
      </c>
      <c r="CL108" s="341">
        <v>422.25</v>
      </c>
      <c r="CM108" s="407">
        <v>3</v>
      </c>
      <c r="CO108" s="408" t="s">
        <v>4413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90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3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3" t="s">
        <v>3234</v>
      </c>
      <c r="O109"/>
      <c r="P109"/>
      <c r="Q109"/>
      <c r="R109" s="511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3</v>
      </c>
      <c r="J110" s="1">
        <f>'Punten per wedstrijd'!R101</f>
        <v>14.3</v>
      </c>
      <c r="K110" s="407">
        <v>0</v>
      </c>
      <c r="M110" s="409" t="s">
        <v>34</v>
      </c>
      <c r="N110" s="553" t="s">
        <v>3242</v>
      </c>
      <c r="O110"/>
      <c r="P110"/>
      <c r="Q110"/>
      <c r="R110" s="511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5</v>
      </c>
      <c r="AB110"/>
      <c r="AC110"/>
      <c r="AD110" s="1">
        <v>194.6</v>
      </c>
      <c r="AE110" s="407">
        <v>1</v>
      </c>
      <c r="AG110" s="408" t="s">
        <v>4379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3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9</v>
      </c>
      <c r="CD110"/>
      <c r="CE110"/>
      <c r="CF110" s="1">
        <v>547.70000000000005</v>
      </c>
      <c r="CG110" s="407">
        <v>3</v>
      </c>
      <c r="CI110" s="408" t="s">
        <v>4416</v>
      </c>
      <c r="CL110" s="341">
        <v>361.65</v>
      </c>
      <c r="CM110" s="407">
        <v>3</v>
      </c>
      <c r="CO110" s="408" t="s">
        <v>4393</v>
      </c>
      <c r="CP110"/>
      <c r="CQ110"/>
      <c r="CR110" s="1">
        <v>233.3</v>
      </c>
      <c r="CS110" s="407">
        <v>0</v>
      </c>
      <c r="CU110" s="408" t="s">
        <v>4416</v>
      </c>
      <c r="CX110" s="420">
        <v>703.3</v>
      </c>
      <c r="CY110" s="407">
        <v>2</v>
      </c>
      <c r="DA110" s="408" t="s">
        <v>4414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2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5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1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3" t="s">
        <v>4399</v>
      </c>
      <c r="O111"/>
      <c r="P111"/>
      <c r="Q111"/>
      <c r="R111" s="511">
        <f>$AF$397</f>
        <v>18</v>
      </c>
      <c r="S111" s="420">
        <f>$E$397</f>
        <v>7208.2</v>
      </c>
      <c r="U111" s="408" t="s">
        <v>4414</v>
      </c>
      <c r="V111"/>
      <c r="W111"/>
      <c r="X111" s="1">
        <v>92.4</v>
      </c>
      <c r="Y111" s="407">
        <v>0</v>
      </c>
      <c r="AA111" s="408" t="s">
        <v>4416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6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90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9</v>
      </c>
      <c r="BL111"/>
      <c r="BM111"/>
      <c r="BN111" s="1">
        <v>161.69999999999999</v>
      </c>
      <c r="BO111" s="407">
        <v>0</v>
      </c>
      <c r="BQ111" s="408" t="s">
        <v>4414</v>
      </c>
      <c r="BT111" s="1">
        <v>290.3</v>
      </c>
      <c r="BU111" s="407">
        <v>3</v>
      </c>
      <c r="BW111" s="408" t="s">
        <v>4379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2</v>
      </c>
      <c r="CL111" s="341">
        <v>227.4</v>
      </c>
      <c r="CM111" s="407">
        <v>0</v>
      </c>
      <c r="CO111" s="408" t="s">
        <v>4372</v>
      </c>
      <c r="CP111"/>
      <c r="CQ111"/>
      <c r="CR111" s="1">
        <v>473.8</v>
      </c>
      <c r="CS111" s="407">
        <v>3</v>
      </c>
      <c r="CU111" s="408" t="s">
        <v>4390</v>
      </c>
      <c r="CX111" s="420">
        <v>578.5</v>
      </c>
      <c r="CY111" s="407">
        <v>1</v>
      </c>
      <c r="DA111" s="408" t="s">
        <v>4416</v>
      </c>
      <c r="DB111"/>
      <c r="DC111"/>
      <c r="DD111" s="1">
        <v>527.09999999999991</v>
      </c>
      <c r="DE111" s="407">
        <v>0</v>
      </c>
      <c r="DG111" s="408" t="s">
        <v>4399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9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3" t="s">
        <v>4384</v>
      </c>
      <c r="O112"/>
      <c r="P112"/>
      <c r="Q112"/>
      <c r="R112" s="511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1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1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5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90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5</v>
      </c>
      <c r="AZ113"/>
      <c r="BA113"/>
      <c r="BB113" s="1">
        <v>309.2</v>
      </c>
      <c r="BC113" s="407">
        <v>0</v>
      </c>
      <c r="BE113" s="408" t="s">
        <v>4415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1</v>
      </c>
      <c r="BX113"/>
      <c r="BY113"/>
      <c r="BZ113" s="1">
        <v>229.5</v>
      </c>
      <c r="CA113" s="407">
        <v>0</v>
      </c>
      <c r="CC113" s="408" t="s">
        <v>4415</v>
      </c>
      <c r="CD113"/>
      <c r="CE113"/>
      <c r="CF113" s="1">
        <v>862.6</v>
      </c>
      <c r="CG113" s="407">
        <v>3</v>
      </c>
      <c r="CI113" s="408" t="s">
        <v>4345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3</v>
      </c>
      <c r="CX113" s="420">
        <v>502.7</v>
      </c>
      <c r="CY113" s="407">
        <v>1</v>
      </c>
      <c r="DA113" s="408" t="s">
        <v>4462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6</v>
      </c>
      <c r="DT113"/>
      <c r="DU113"/>
      <c r="DV113" s="1">
        <v>432.6</v>
      </c>
      <c r="DW113" s="407">
        <v>3</v>
      </c>
      <c r="DY113" s="408" t="s">
        <v>4462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2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9">
        <v>1</v>
      </c>
      <c r="R114" s="510">
        <f>SUM(R92:R112)</f>
        <v>629</v>
      </c>
      <c r="S114" s="509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3</v>
      </c>
      <c r="AH114"/>
      <c r="AI114"/>
      <c r="AJ114" s="1">
        <v>46.199999999999996</v>
      </c>
      <c r="AK114" s="407">
        <v>0</v>
      </c>
      <c r="AM114" s="408" t="s">
        <v>4379</v>
      </c>
      <c r="AN114"/>
      <c r="AO114"/>
      <c r="AP114" s="1">
        <v>52</v>
      </c>
      <c r="AQ114" s="407">
        <v>2</v>
      </c>
      <c r="AS114" s="408" t="s">
        <v>4345</v>
      </c>
      <c r="AT114"/>
      <c r="AU114"/>
      <c r="AV114" s="1">
        <v>843.2</v>
      </c>
      <c r="AW114" s="407">
        <v>3</v>
      </c>
      <c r="AY114" s="408" t="s">
        <v>4372</v>
      </c>
      <c r="AZ114"/>
      <c r="BA114"/>
      <c r="BB114" s="1">
        <v>506.34999999999997</v>
      </c>
      <c r="BC114" s="407">
        <v>3</v>
      </c>
      <c r="BE114" s="408" t="s">
        <v>4391</v>
      </c>
      <c r="BF114"/>
      <c r="BG114"/>
      <c r="BH114" s="1">
        <v>456</v>
      </c>
      <c r="BI114" s="407">
        <v>1</v>
      </c>
      <c r="BK114" s="408" t="s">
        <v>4345</v>
      </c>
      <c r="BL114"/>
      <c r="BM114"/>
      <c r="BN114" s="1">
        <v>448.4</v>
      </c>
      <c r="BO114" s="407">
        <v>0</v>
      </c>
      <c r="BQ114" s="408" t="s">
        <v>4413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5</v>
      </c>
      <c r="CL114" s="341">
        <v>259.5</v>
      </c>
      <c r="CM114" s="407">
        <v>0</v>
      </c>
      <c r="CO114" s="408" t="s">
        <v>4416</v>
      </c>
      <c r="CP114"/>
      <c r="CQ114"/>
      <c r="CR114" s="1">
        <v>252</v>
      </c>
      <c r="CS114" s="407">
        <v>0</v>
      </c>
      <c r="CU114" s="408" t="s">
        <v>4393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1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6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2</v>
      </c>
      <c r="V116"/>
      <c r="W116"/>
      <c r="X116" s="1">
        <v>219.59999999999997</v>
      </c>
      <c r="Y116" s="407">
        <v>1</v>
      </c>
      <c r="AA116" s="408" t="s">
        <v>4399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2</v>
      </c>
      <c r="AT116"/>
      <c r="AU116"/>
      <c r="AV116" s="1">
        <v>738.90000000000009</v>
      </c>
      <c r="AW116" s="407">
        <v>3</v>
      </c>
      <c r="AY116" s="408" t="s">
        <v>4379</v>
      </c>
      <c r="AZ116"/>
      <c r="BA116"/>
      <c r="BB116" s="1">
        <v>486.45</v>
      </c>
      <c r="BC116" s="407">
        <v>3</v>
      </c>
      <c r="BE116" s="408" t="s">
        <v>4372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5</v>
      </c>
      <c r="BR116" s="408"/>
      <c r="BS116"/>
      <c r="BT116" s="1">
        <v>401.7</v>
      </c>
      <c r="BU116" s="407">
        <v>2</v>
      </c>
      <c r="BW116" s="408" t="s">
        <v>4372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9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9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3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6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5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3</v>
      </c>
      <c r="AH117"/>
      <c r="AI117"/>
      <c r="AJ117" s="1">
        <v>118.69999999999999</v>
      </c>
      <c r="AK117" s="407">
        <v>3</v>
      </c>
      <c r="AM117" s="408" t="s">
        <v>4399</v>
      </c>
      <c r="AN117"/>
      <c r="AO117"/>
      <c r="AP117" s="1">
        <v>0</v>
      </c>
      <c r="AQ117" s="407">
        <v>0</v>
      </c>
      <c r="AS117" s="408" t="s">
        <v>4462</v>
      </c>
      <c r="AT117"/>
      <c r="AU117"/>
      <c r="AV117" s="1">
        <v>532.4</v>
      </c>
      <c r="AW117" s="407">
        <v>0</v>
      </c>
      <c r="AY117" s="408" t="s">
        <v>4393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5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4</v>
      </c>
      <c r="DJ117" s="420">
        <v>451</v>
      </c>
      <c r="DK117" s="407">
        <v>1</v>
      </c>
      <c r="DM117" s="408" t="s">
        <v>4345</v>
      </c>
      <c r="DN117"/>
      <c r="DO117"/>
      <c r="DP117" s="1">
        <v>540.9</v>
      </c>
      <c r="DQ117" s="407">
        <v>2</v>
      </c>
      <c r="DS117" s="408" t="s">
        <v>4393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5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9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6</v>
      </c>
      <c r="AH119"/>
      <c r="AI119"/>
      <c r="AJ119" s="1">
        <v>161</v>
      </c>
      <c r="AK119" s="407">
        <v>2</v>
      </c>
      <c r="AM119" s="408" t="s">
        <v>4413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3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6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3</v>
      </c>
      <c r="CL119" s="341">
        <v>494</v>
      </c>
      <c r="CM119" s="407">
        <v>3</v>
      </c>
      <c r="CO119" s="408" t="s">
        <v>4390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9</v>
      </c>
      <c r="DB119"/>
      <c r="DC119"/>
      <c r="DD119" s="1">
        <v>603.19999999999993</v>
      </c>
      <c r="DE119" s="407">
        <v>1</v>
      </c>
      <c r="DG119" s="408" t="s">
        <v>4345</v>
      </c>
      <c r="DJ119" s="420">
        <v>517.5</v>
      </c>
      <c r="DK119" s="407">
        <v>3</v>
      </c>
      <c r="DM119" s="408" t="s">
        <v>4372</v>
      </c>
      <c r="DN119"/>
      <c r="DO119"/>
      <c r="DP119" s="1">
        <v>458.8</v>
      </c>
      <c r="DQ119" s="407">
        <v>3</v>
      </c>
      <c r="DS119" s="408" t="s">
        <v>4415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90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2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5</v>
      </c>
      <c r="AZ120"/>
      <c r="BA120"/>
      <c r="BB120" s="1">
        <v>402.2</v>
      </c>
      <c r="BC120" s="407">
        <v>2</v>
      </c>
      <c r="BE120" s="408" t="s">
        <v>4414</v>
      </c>
      <c r="BF120"/>
      <c r="BG120"/>
      <c r="BH120" s="1">
        <v>460.4</v>
      </c>
      <c r="BI120" s="407">
        <v>2</v>
      </c>
      <c r="BK120" s="408" t="s">
        <v>4415</v>
      </c>
      <c r="BL120"/>
      <c r="BM120"/>
      <c r="BN120" s="1">
        <v>611.39999999999986</v>
      </c>
      <c r="BO120" s="407">
        <v>3</v>
      </c>
      <c r="BQ120" s="408" t="s">
        <v>4345</v>
      </c>
      <c r="BR120" s="408"/>
      <c r="BS120"/>
      <c r="BT120" s="1">
        <v>1008.0999999999999</v>
      </c>
      <c r="BU120" s="407">
        <v>3</v>
      </c>
      <c r="BW120" s="408" t="s">
        <v>4415</v>
      </c>
      <c r="BX120"/>
      <c r="BY120"/>
      <c r="BZ120" s="1">
        <v>483.5</v>
      </c>
      <c r="CA120" s="407">
        <v>0</v>
      </c>
      <c r="CC120" s="408" t="s">
        <v>4416</v>
      </c>
      <c r="CD120"/>
      <c r="CE120"/>
      <c r="CF120" s="1">
        <v>520.5</v>
      </c>
      <c r="CG120" s="407">
        <v>0</v>
      </c>
      <c r="CI120" s="408" t="s">
        <v>4390</v>
      </c>
      <c r="CL120" s="341">
        <v>211.8</v>
      </c>
      <c r="CM120" s="407">
        <v>0</v>
      </c>
      <c r="CO120" s="408" t="s">
        <v>4391</v>
      </c>
      <c r="CP120"/>
      <c r="CQ120"/>
      <c r="CR120" s="1">
        <v>33.299999999999997</v>
      </c>
      <c r="CS120" s="407">
        <v>0</v>
      </c>
      <c r="CU120" s="408" t="s">
        <v>4415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2</v>
      </c>
      <c r="DJ120" s="420">
        <v>412.40000000000003</v>
      </c>
      <c r="DK120" s="407">
        <v>0</v>
      </c>
      <c r="DM120" s="408" t="s">
        <v>4391</v>
      </c>
      <c r="DN120"/>
      <c r="DO120"/>
      <c r="DP120" s="1">
        <v>280.5</v>
      </c>
      <c r="DQ120" s="407">
        <v>0</v>
      </c>
      <c r="DS120" s="408" t="s">
        <v>4372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2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90</v>
      </c>
      <c r="AB122" s="494"/>
      <c r="AC122" s="494"/>
      <c r="AD122" s="1">
        <v>211.5</v>
      </c>
      <c r="AG122" s="493" t="s">
        <v>4414</v>
      </c>
      <c r="AH122" s="494"/>
      <c r="AI122" s="494"/>
      <c r="AJ122" s="1">
        <v>176</v>
      </c>
      <c r="AM122" s="493" t="s">
        <v>4393</v>
      </c>
      <c r="AN122" s="494"/>
      <c r="AO122" s="494"/>
      <c r="AP122" s="1">
        <v>98.699999999999989</v>
      </c>
      <c r="AS122" s="493" t="s">
        <v>4413</v>
      </c>
      <c r="AT122" s="494"/>
      <c r="AU122" s="494"/>
      <c r="AV122" s="1">
        <v>424.3</v>
      </c>
      <c r="AY122" s="493" t="s">
        <v>4391</v>
      </c>
      <c r="AZ122" s="494"/>
      <c r="BA122" s="494"/>
      <c r="BB122" s="1">
        <v>186.1</v>
      </c>
      <c r="BE122" s="493" t="s">
        <v>4416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5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2</v>
      </c>
      <c r="DJ122" s="420">
        <v>656.45</v>
      </c>
      <c r="DM122" s="493" t="s">
        <v>4415</v>
      </c>
      <c r="DN122" s="494"/>
      <c r="DO122" s="494"/>
      <c r="DP122" s="1">
        <v>399.5</v>
      </c>
      <c r="DS122" s="493" t="s">
        <v>4379</v>
      </c>
      <c r="DT122" s="494"/>
      <c r="DU122" s="494"/>
      <c r="DV122" s="1">
        <v>271</v>
      </c>
      <c r="DY122" s="493" t="s">
        <v>4399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50"/>
      <c r="DD123" s="402"/>
      <c r="DE123" s="378"/>
      <c r="DJ123" s="550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50"/>
      <c r="DD124" s="402"/>
      <c r="DE124" s="378"/>
      <c r="DJ124" s="550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3"/>
      <c r="C125" s="503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8"/>
      <c r="CF125" s="402"/>
      <c r="CG125" s="378"/>
      <c r="CL125" s="341"/>
      <c r="CO125" s="498"/>
      <c r="CR125" s="402"/>
      <c r="CS125" s="378"/>
      <c r="CX125" s="550"/>
      <c r="DA125" s="498"/>
      <c r="DD125" s="402"/>
      <c r="DE125" s="378"/>
      <c r="DJ125" s="550"/>
      <c r="DM125" s="498"/>
      <c r="DP125" s="402"/>
      <c r="DQ125" s="378"/>
      <c r="DS125" s="498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1</v>
      </c>
      <c r="E127" s="502" t="s">
        <v>149</v>
      </c>
      <c r="G127" s="496" t="s">
        <v>196</v>
      </c>
      <c r="J127" s="405" t="s">
        <v>4461</v>
      </c>
      <c r="K127" s="502" t="s">
        <v>149</v>
      </c>
      <c r="M127" s="404" t="s">
        <v>5542</v>
      </c>
      <c r="N127" s="501"/>
      <c r="O127" s="403"/>
      <c r="P127" s="403"/>
      <c r="Q127" s="403"/>
      <c r="R127" s="502" t="s">
        <v>149</v>
      </c>
      <c r="S127" s="405" t="s">
        <v>4461</v>
      </c>
      <c r="U127" s="496" t="s">
        <v>3279</v>
      </c>
      <c r="V127"/>
      <c r="W127"/>
      <c r="X127" s="405"/>
      <c r="Y127" s="502"/>
      <c r="AA127" s="496" t="s">
        <v>3280</v>
      </c>
      <c r="AB127"/>
      <c r="AC127"/>
      <c r="AD127" s="405"/>
      <c r="AE127" s="502"/>
      <c r="AG127" s="496" t="s">
        <v>4693</v>
      </c>
      <c r="AH127"/>
      <c r="AI127"/>
      <c r="AJ127" s="405"/>
      <c r="AK127" s="502"/>
      <c r="AM127" s="496" t="s">
        <v>4458</v>
      </c>
      <c r="AN127"/>
      <c r="AO127"/>
      <c r="AP127" s="405"/>
      <c r="AQ127" s="502"/>
      <c r="AS127" s="496" t="s">
        <v>694</v>
      </c>
      <c r="AT127"/>
      <c r="AU127"/>
      <c r="AV127" s="405"/>
      <c r="AW127" s="502"/>
      <c r="AY127" s="496" t="s">
        <v>2759</v>
      </c>
      <c r="AZ127"/>
      <c r="BA127"/>
      <c r="BB127" s="405"/>
      <c r="BC127" s="502"/>
      <c r="BE127" s="496" t="s">
        <v>185</v>
      </c>
      <c r="BF127"/>
      <c r="BG127"/>
      <c r="BH127" s="405"/>
      <c r="BI127" s="502"/>
      <c r="BK127" s="496" t="s">
        <v>174</v>
      </c>
      <c r="BL127"/>
      <c r="BM127"/>
      <c r="BN127" s="405"/>
      <c r="BO127" s="502"/>
      <c r="BQ127" s="496" t="s">
        <v>2760</v>
      </c>
      <c r="BT127" s="405"/>
      <c r="BU127" s="502"/>
      <c r="BW127" s="496" t="s">
        <v>187</v>
      </c>
      <c r="BX127"/>
      <c r="BY127"/>
      <c r="BZ127" s="405"/>
      <c r="CA127" s="502"/>
      <c r="CC127" s="496" t="s">
        <v>4459</v>
      </c>
      <c r="CD127"/>
      <c r="CE127"/>
      <c r="CF127" s="405"/>
      <c r="CG127" s="502"/>
      <c r="CI127" s="496" t="s">
        <v>4460</v>
      </c>
      <c r="CL127" s="405"/>
      <c r="CM127" s="502"/>
      <c r="CO127" s="496" t="s">
        <v>189</v>
      </c>
      <c r="CP127"/>
      <c r="CQ127"/>
      <c r="CR127" s="405"/>
      <c r="CS127" s="502"/>
      <c r="CU127" s="496" t="s">
        <v>190</v>
      </c>
      <c r="CX127" s="551"/>
      <c r="CY127" s="502"/>
      <c r="DA127" s="496" t="s">
        <v>193</v>
      </c>
      <c r="DB127"/>
      <c r="DC127"/>
      <c r="DD127" s="405"/>
      <c r="DE127" s="502"/>
      <c r="DG127" s="496" t="s">
        <v>191</v>
      </c>
      <c r="DJ127" s="405"/>
      <c r="DK127" s="502"/>
      <c r="DM127" s="496" t="s">
        <v>192</v>
      </c>
      <c r="DN127"/>
      <c r="DO127"/>
      <c r="DP127" s="405"/>
      <c r="DQ127" s="502"/>
      <c r="DS127" s="496" t="s">
        <v>175</v>
      </c>
      <c r="DT127"/>
      <c r="DU127"/>
      <c r="DV127" s="405"/>
      <c r="DW127" s="502"/>
      <c r="DY127" s="496" t="s">
        <v>194</v>
      </c>
      <c r="EB127" s="405"/>
      <c r="EC127" s="502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7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6" t="s">
        <v>1686</v>
      </c>
      <c r="O128"/>
      <c r="P128"/>
      <c r="Q128"/>
      <c r="R128" s="511">
        <f>$AF$421</f>
        <v>41</v>
      </c>
      <c r="S128" s="420">
        <f>$E$421</f>
        <v>9405.15</v>
      </c>
      <c r="U128" s="408" t="s">
        <v>4394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8</v>
      </c>
      <c r="AV128" s="420">
        <v>779</v>
      </c>
      <c r="AW128" s="407">
        <v>3</v>
      </c>
      <c r="AY128" s="408" t="s">
        <v>4419</v>
      </c>
      <c r="BB128" s="420">
        <v>370.1</v>
      </c>
      <c r="BC128" s="407">
        <v>2</v>
      </c>
      <c r="BE128" s="408" t="s">
        <v>4411</v>
      </c>
      <c r="BH128" s="420">
        <v>539</v>
      </c>
      <c r="BI128" s="407">
        <v>2</v>
      </c>
      <c r="BK128" s="408" t="s">
        <v>4410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8</v>
      </c>
      <c r="BZ128" s="420">
        <v>354</v>
      </c>
      <c r="CA128" s="407">
        <v>0</v>
      </c>
      <c r="CC128" s="408" t="s">
        <v>4418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3</v>
      </c>
      <c r="CX128" s="420">
        <v>480.9</v>
      </c>
      <c r="CY128" s="407">
        <v>1</v>
      </c>
      <c r="DA128" s="408" t="s">
        <v>4418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3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2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6" t="s">
        <v>4418</v>
      </c>
      <c r="O129"/>
      <c r="P129"/>
      <c r="Q129"/>
      <c r="R129" s="511">
        <f>$AF$419</f>
        <v>41</v>
      </c>
      <c r="S129" s="420">
        <f>$E$419</f>
        <v>8601.5</v>
      </c>
      <c r="U129" s="408" t="s">
        <v>4411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5</v>
      </c>
      <c r="AJ129" s="420">
        <v>154.9</v>
      </c>
      <c r="AK129" s="407">
        <v>1</v>
      </c>
      <c r="AM129" s="408" t="s">
        <v>4400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400</v>
      </c>
      <c r="BZ129" s="420">
        <v>494.2</v>
      </c>
      <c r="CA129" s="407">
        <v>3</v>
      </c>
      <c r="CC129" s="408" t="s">
        <v>4382</v>
      </c>
      <c r="CF129" s="420">
        <v>346.4</v>
      </c>
      <c r="CG129" s="407">
        <v>0</v>
      </c>
      <c r="CI129" s="408" t="s">
        <v>4400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8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8</v>
      </c>
      <c r="DJ129" s="420">
        <v>397.70000000000005</v>
      </c>
      <c r="DK129" s="407">
        <v>1</v>
      </c>
      <c r="DM129" s="408" t="s">
        <v>4383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6" t="s">
        <v>3243</v>
      </c>
      <c r="O130"/>
      <c r="P130"/>
      <c r="Q130"/>
      <c r="R130" s="511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4</v>
      </c>
      <c r="D131" s="420">
        <f>'Punten per wedstrijd'!K313</f>
        <v>427.09999999999997</v>
      </c>
      <c r="E131" s="407">
        <v>0</v>
      </c>
      <c r="G131" s="408" t="s">
        <v>4411</v>
      </c>
      <c r="J131" s="420">
        <f>'Punten per wedstrijd'!R102</f>
        <v>25.300000000000004</v>
      </c>
      <c r="K131" s="407">
        <v>0</v>
      </c>
      <c r="M131" s="409" t="s">
        <v>5</v>
      </c>
      <c r="N131" s="556" t="s">
        <v>4402</v>
      </c>
      <c r="O131"/>
      <c r="P131"/>
      <c r="Q131"/>
      <c r="R131" s="511">
        <f>$AF$405</f>
        <v>36</v>
      </c>
      <c r="S131" s="420">
        <f>$E$405</f>
        <v>8407.9999999999982</v>
      </c>
      <c r="U131" s="408" t="s">
        <v>4382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1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10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10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7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5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8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2</v>
      </c>
      <c r="D132" s="420">
        <f>'Punten per wedstrijd'!K187</f>
        <v>556</v>
      </c>
      <c r="E132" s="407">
        <v>3</v>
      </c>
      <c r="G132" s="408" t="s">
        <v>4402</v>
      </c>
      <c r="J132" s="420">
        <f>'Punten per wedstrijd'!R15</f>
        <v>133.9</v>
      </c>
      <c r="K132" s="407">
        <v>3</v>
      </c>
      <c r="M132" s="409" t="s">
        <v>7</v>
      </c>
      <c r="N132" s="556" t="s">
        <v>3240</v>
      </c>
      <c r="O132"/>
      <c r="P132"/>
      <c r="Q132"/>
      <c r="R132" s="511">
        <f>$AF$409</f>
        <v>35</v>
      </c>
      <c r="S132" s="420">
        <f>$E$409</f>
        <v>8381.3999999999978</v>
      </c>
      <c r="U132" s="408" t="s">
        <v>4383</v>
      </c>
      <c r="X132" s="420">
        <v>106.89999999999999</v>
      </c>
      <c r="Y132" s="407">
        <v>0</v>
      </c>
      <c r="AA132" s="408" t="s">
        <v>4382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8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8</v>
      </c>
      <c r="BB132" s="420">
        <v>456.6</v>
      </c>
      <c r="BC132" s="407">
        <v>3</v>
      </c>
      <c r="BE132" s="408" t="s">
        <v>4383</v>
      </c>
      <c r="BH132" s="420">
        <v>459.5</v>
      </c>
      <c r="BI132" s="407">
        <v>2</v>
      </c>
      <c r="BK132" s="408" t="s">
        <v>4419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4</v>
      </c>
      <c r="BZ132" s="420">
        <v>346.5</v>
      </c>
      <c r="CA132" s="407">
        <v>0</v>
      </c>
      <c r="CC132" s="408" t="s">
        <v>4410</v>
      </c>
      <c r="CF132" s="420">
        <v>726.80000000000018</v>
      </c>
      <c r="CG132" s="407">
        <v>3</v>
      </c>
      <c r="CI132" s="408" t="s">
        <v>4418</v>
      </c>
      <c r="CL132" s="341">
        <v>389.6</v>
      </c>
      <c r="CM132" s="407">
        <v>3</v>
      </c>
      <c r="CO132" s="408" t="s">
        <v>4410</v>
      </c>
      <c r="CR132" s="420">
        <v>240.7</v>
      </c>
      <c r="CS132" s="407">
        <v>0</v>
      </c>
      <c r="CU132" s="408" t="s">
        <v>4402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7</v>
      </c>
      <c r="DJ132" s="420">
        <v>446.4</v>
      </c>
      <c r="DK132" s="407">
        <v>3</v>
      </c>
      <c r="DM132" s="408" t="s">
        <v>4382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6" t="s">
        <v>4410</v>
      </c>
      <c r="O133"/>
      <c r="P133"/>
      <c r="Q133"/>
      <c r="R133" s="511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8</v>
      </c>
      <c r="J134" s="420">
        <f>'Punten per wedstrijd'!R62</f>
        <v>100.8</v>
      </c>
      <c r="K134" s="407">
        <v>3</v>
      </c>
      <c r="M134" s="409" t="s">
        <v>10</v>
      </c>
      <c r="N134" s="556" t="s">
        <v>4408</v>
      </c>
      <c r="O134"/>
      <c r="P134"/>
      <c r="Q134"/>
      <c r="R134" s="511">
        <f>$AF$412</f>
        <v>33</v>
      </c>
      <c r="S134" s="420">
        <f>$E$412</f>
        <v>8437.7999999999993</v>
      </c>
      <c r="U134" s="408" t="s">
        <v>4402</v>
      </c>
      <c r="X134" s="420">
        <v>162.69999999999999</v>
      </c>
      <c r="Y134" s="407">
        <v>0</v>
      </c>
      <c r="AA134" s="408" t="s">
        <v>4408</v>
      </c>
      <c r="AD134" s="420">
        <v>206.89999999999998</v>
      </c>
      <c r="AE134" s="407">
        <v>2</v>
      </c>
      <c r="AG134" s="408" t="s">
        <v>4394</v>
      </c>
      <c r="AJ134" s="420">
        <v>55.800000000000004</v>
      </c>
      <c r="AK134" s="407">
        <v>0</v>
      </c>
      <c r="AM134" s="408" t="s">
        <v>4417</v>
      </c>
      <c r="AP134" s="420">
        <v>84.3</v>
      </c>
      <c r="AQ134" s="407">
        <v>0</v>
      </c>
      <c r="AS134" s="408" t="s">
        <v>4417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2</v>
      </c>
      <c r="BH134" s="420">
        <v>497.2</v>
      </c>
      <c r="BI134" s="407">
        <v>1</v>
      </c>
      <c r="BK134" s="408" t="s">
        <v>4382</v>
      </c>
      <c r="BN134" s="420">
        <v>308.5</v>
      </c>
      <c r="BO134" s="407">
        <v>0</v>
      </c>
      <c r="BQ134" s="408" t="s">
        <v>4418</v>
      </c>
      <c r="BT134" s="420">
        <v>532.70000000000005</v>
      </c>
      <c r="BU134" s="407">
        <v>0</v>
      </c>
      <c r="BW134" s="408" t="s">
        <v>4375</v>
      </c>
      <c r="BZ134" s="420">
        <v>465.70000000000005</v>
      </c>
      <c r="CA134" s="407">
        <v>2</v>
      </c>
      <c r="CC134" s="408" t="s">
        <v>4394</v>
      </c>
      <c r="CF134" s="420">
        <v>584.29999999999984</v>
      </c>
      <c r="CG134" s="407">
        <v>3</v>
      </c>
      <c r="CI134" s="408" t="s">
        <v>4408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7</v>
      </c>
      <c r="CX134" s="420">
        <v>609.5</v>
      </c>
      <c r="CY134" s="407">
        <v>1</v>
      </c>
      <c r="DA134" s="408" t="s">
        <v>4400</v>
      </c>
      <c r="DD134" s="420">
        <v>203.9</v>
      </c>
      <c r="DE134" s="407">
        <v>0</v>
      </c>
      <c r="DG134" s="408" t="s">
        <v>4408</v>
      </c>
      <c r="DJ134" s="420">
        <v>337</v>
      </c>
      <c r="DK134" s="407">
        <v>0</v>
      </c>
      <c r="DM134" s="408" t="s">
        <v>4402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9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9</v>
      </c>
      <c r="D135" s="420">
        <f>'Punten per wedstrijd'!K299</f>
        <v>465.20000000000005</v>
      </c>
      <c r="E135" s="407">
        <v>1</v>
      </c>
      <c r="G135" s="408" t="s">
        <v>4382</v>
      </c>
      <c r="J135" s="420">
        <f>'Punten per wedstrijd'!R67</f>
        <v>75.400000000000006</v>
      </c>
      <c r="K135" s="407">
        <v>0</v>
      </c>
      <c r="M135" s="411" t="s">
        <v>12</v>
      </c>
      <c r="N135" s="560" t="s">
        <v>4411</v>
      </c>
      <c r="O135" s="241"/>
      <c r="P135" s="241"/>
      <c r="Q135" s="241"/>
      <c r="R135" s="537">
        <f>$AF$420</f>
        <v>33</v>
      </c>
      <c r="S135" s="533">
        <f>$E$420</f>
        <v>8423.9</v>
      </c>
      <c r="U135" s="408" t="s">
        <v>4418</v>
      </c>
      <c r="X135" s="420">
        <v>211.8</v>
      </c>
      <c r="Y135" s="407">
        <v>3</v>
      </c>
      <c r="AA135" s="408" t="s">
        <v>4394</v>
      </c>
      <c r="AD135" s="420">
        <v>170.5</v>
      </c>
      <c r="AE135" s="407">
        <v>1</v>
      </c>
      <c r="AG135" s="408" t="s">
        <v>4418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10</v>
      </c>
      <c r="AV135" s="420">
        <v>457.00000000000006</v>
      </c>
      <c r="AW135" s="407">
        <v>3</v>
      </c>
      <c r="AY135" s="408" t="s">
        <v>4382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400</v>
      </c>
      <c r="BN135" s="420">
        <v>617.70000000000005</v>
      </c>
      <c r="BO135" s="407">
        <v>3</v>
      </c>
      <c r="BQ135" s="408" t="s">
        <v>4375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1</v>
      </c>
      <c r="CL135" s="341">
        <v>226.5</v>
      </c>
      <c r="CM135" s="407">
        <v>1</v>
      </c>
      <c r="CO135" s="408" t="s">
        <v>4375</v>
      </c>
      <c r="CR135" s="420">
        <v>130</v>
      </c>
      <c r="CS135" s="407">
        <v>0</v>
      </c>
      <c r="CU135" s="408" t="s">
        <v>4419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8</v>
      </c>
      <c r="DV135" s="420">
        <v>458.7</v>
      </c>
      <c r="DW135" s="407">
        <v>3</v>
      </c>
      <c r="DY135" s="408" t="s">
        <v>4410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3" t="s">
        <v>4375</v>
      </c>
      <c r="O136"/>
      <c r="P136"/>
      <c r="Q136"/>
      <c r="R136" s="511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4</v>
      </c>
      <c r="J137" s="420">
        <f>'Punten per wedstrijd'!R141</f>
        <v>0</v>
      </c>
      <c r="K137" s="407">
        <v>0</v>
      </c>
      <c r="M137" s="409" t="s">
        <v>16</v>
      </c>
      <c r="N137" s="553" t="s">
        <v>4382</v>
      </c>
      <c r="O137"/>
      <c r="P137"/>
      <c r="Q137"/>
      <c r="R137" s="511">
        <f>$AF$413</f>
        <v>31</v>
      </c>
      <c r="S137" s="420">
        <f>$E$413</f>
        <v>7977.8000000000011</v>
      </c>
      <c r="U137" s="408" t="s">
        <v>4400</v>
      </c>
      <c r="X137" s="420">
        <v>207.99999999999997</v>
      </c>
      <c r="Y137" s="407">
        <v>1</v>
      </c>
      <c r="AA137" s="408" t="s">
        <v>4383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5</v>
      </c>
      <c r="AP137" s="420">
        <v>0</v>
      </c>
      <c r="AQ137" s="407">
        <v>0</v>
      </c>
      <c r="AS137" s="408" t="s">
        <v>4382</v>
      </c>
      <c r="AV137" s="420">
        <v>623</v>
      </c>
      <c r="AW137" s="407">
        <v>1</v>
      </c>
      <c r="AY137" s="408" t="s">
        <v>4375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3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9</v>
      </c>
      <c r="CR137" s="420">
        <v>312.39999999999998</v>
      </c>
      <c r="CS137" s="407">
        <v>0</v>
      </c>
      <c r="CU137" s="408" t="s">
        <v>4410</v>
      </c>
      <c r="CX137" s="420">
        <v>692.5</v>
      </c>
      <c r="CY137" s="407">
        <v>1</v>
      </c>
      <c r="DA137" s="408" t="s">
        <v>4411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8</v>
      </c>
      <c r="D138" s="420">
        <f>'Punten per wedstrijd'!K267</f>
        <v>568</v>
      </c>
      <c r="E138" s="407">
        <v>2</v>
      </c>
      <c r="G138" s="408" t="s">
        <v>4417</v>
      </c>
      <c r="J138" s="420">
        <f>'Punten per wedstrijd'!R39</f>
        <v>2.4</v>
      </c>
      <c r="K138" s="407">
        <v>3</v>
      </c>
      <c r="M138" s="409" t="s">
        <v>18</v>
      </c>
      <c r="N138" s="553" t="s">
        <v>3258</v>
      </c>
      <c r="O138"/>
      <c r="P138"/>
      <c r="Q138"/>
      <c r="R138" s="511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7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400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8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2</v>
      </c>
      <c r="CR138" s="420">
        <v>466.40000000000003</v>
      </c>
      <c r="CS138" s="407">
        <v>3</v>
      </c>
      <c r="CU138" s="408" t="s">
        <v>4400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2</v>
      </c>
      <c r="DJ138" s="420">
        <v>507.75</v>
      </c>
      <c r="DK138" s="407">
        <v>3</v>
      </c>
      <c r="DM138" s="408" t="s">
        <v>4408</v>
      </c>
      <c r="DP138" s="420">
        <v>353.20000000000005</v>
      </c>
      <c r="DQ138" s="407">
        <v>3</v>
      </c>
      <c r="DS138" s="408" t="s">
        <v>4402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3" t="s">
        <v>4394</v>
      </c>
      <c r="O139"/>
      <c r="P139"/>
      <c r="Q139"/>
      <c r="R139" s="511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5</v>
      </c>
      <c r="J140" s="420">
        <f>'Punten per wedstrijd'!R81</f>
        <v>191.50000000000003</v>
      </c>
      <c r="K140" s="407">
        <v>3</v>
      </c>
      <c r="M140" s="409" t="s">
        <v>22</v>
      </c>
      <c r="N140" s="553" t="s">
        <v>4417</v>
      </c>
      <c r="O140"/>
      <c r="P140"/>
      <c r="Q140"/>
      <c r="R140" s="511">
        <f>$AF$410</f>
        <v>30</v>
      </c>
      <c r="S140" s="420">
        <f>$E$410</f>
        <v>7821.6999999999989</v>
      </c>
      <c r="U140" s="408" t="s">
        <v>4375</v>
      </c>
      <c r="X140" s="420">
        <v>173.8</v>
      </c>
      <c r="Y140" s="407">
        <v>1</v>
      </c>
      <c r="AA140" s="408" t="s">
        <v>4410</v>
      </c>
      <c r="AD140" s="420">
        <v>265</v>
      </c>
      <c r="AE140" s="407">
        <v>3</v>
      </c>
      <c r="AG140" s="408" t="s">
        <v>4400</v>
      </c>
      <c r="AJ140" s="420">
        <v>171</v>
      </c>
      <c r="AK140" s="407">
        <v>3</v>
      </c>
      <c r="AM140" s="408" t="s">
        <v>4383</v>
      </c>
      <c r="AP140" s="420">
        <v>42</v>
      </c>
      <c r="AQ140" s="407">
        <v>1</v>
      </c>
      <c r="AS140" s="408" t="s">
        <v>4402</v>
      </c>
      <c r="AV140" s="420">
        <v>510.5</v>
      </c>
      <c r="AW140" s="407">
        <v>3</v>
      </c>
      <c r="AY140" s="408" t="s">
        <v>4417</v>
      </c>
      <c r="BB140" s="420">
        <v>334.5</v>
      </c>
      <c r="BC140" s="407">
        <v>3</v>
      </c>
      <c r="BE140" s="408" t="s">
        <v>4417</v>
      </c>
      <c r="BH140" s="420">
        <v>439.20000000000005</v>
      </c>
      <c r="BI140" s="407">
        <v>3</v>
      </c>
      <c r="BK140" s="408" t="s">
        <v>4417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9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1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400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2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3">
        <v>3</v>
      </c>
      <c r="G141" s="408" t="s">
        <v>3238</v>
      </c>
      <c r="J141" s="420">
        <f>'Punten per wedstrijd'!R25</f>
        <v>92.999999999999986</v>
      </c>
      <c r="K141" s="513">
        <v>0</v>
      </c>
      <c r="M141" s="409" t="s">
        <v>24</v>
      </c>
      <c r="N141" s="553" t="s">
        <v>4383</v>
      </c>
      <c r="O141"/>
      <c r="P141"/>
      <c r="Q141"/>
      <c r="R141" s="511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3">
        <v>2</v>
      </c>
      <c r="AA141" s="408" t="s">
        <v>4375</v>
      </c>
      <c r="AD141" s="420">
        <v>145.19999999999999</v>
      </c>
      <c r="AE141" s="513">
        <v>0</v>
      </c>
      <c r="AG141" s="408" t="s">
        <v>3258</v>
      </c>
      <c r="AJ141" s="420">
        <v>116.49999999999999</v>
      </c>
      <c r="AK141" s="513">
        <v>0</v>
      </c>
      <c r="AM141" s="408" t="s">
        <v>4394</v>
      </c>
      <c r="AP141" s="420">
        <v>50.099999999999994</v>
      </c>
      <c r="AQ141" s="513">
        <v>2</v>
      </c>
      <c r="AS141" s="408" t="s">
        <v>3244</v>
      </c>
      <c r="AV141" s="420">
        <v>109.60000000000001</v>
      </c>
      <c r="AW141" s="513">
        <v>0</v>
      </c>
      <c r="AY141" s="408" t="s">
        <v>3241</v>
      </c>
      <c r="BB141" s="420">
        <v>220.5</v>
      </c>
      <c r="BC141" s="513">
        <v>0</v>
      </c>
      <c r="BE141" s="408" t="s">
        <v>2121</v>
      </c>
      <c r="BH141" s="420">
        <v>233</v>
      </c>
      <c r="BI141" s="513">
        <v>0</v>
      </c>
      <c r="BK141" s="408" t="s">
        <v>1686</v>
      </c>
      <c r="BN141" s="420">
        <v>502.2</v>
      </c>
      <c r="BO141" s="513">
        <v>3</v>
      </c>
      <c r="BQ141" s="408" t="s">
        <v>4408</v>
      </c>
      <c r="BT141" s="420">
        <v>533.1</v>
      </c>
      <c r="BU141" s="513">
        <v>0</v>
      </c>
      <c r="BW141" s="408" t="s">
        <v>4419</v>
      </c>
      <c r="BZ141" s="420">
        <v>409.2</v>
      </c>
      <c r="CA141" s="513">
        <v>2</v>
      </c>
      <c r="CC141" s="408" t="s">
        <v>4375</v>
      </c>
      <c r="CF141" s="420">
        <v>753.90000000000009</v>
      </c>
      <c r="CG141" s="513">
        <v>3</v>
      </c>
      <c r="CI141" s="408" t="s">
        <v>4410</v>
      </c>
      <c r="CL141" s="341">
        <v>356.5</v>
      </c>
      <c r="CM141" s="407">
        <v>1</v>
      </c>
      <c r="CO141" s="408" t="s">
        <v>4383</v>
      </c>
      <c r="CR141" s="420">
        <v>431.4</v>
      </c>
      <c r="CS141" s="513">
        <v>2</v>
      </c>
      <c r="CU141" s="408" t="s">
        <v>4411</v>
      </c>
      <c r="CX141" s="420">
        <v>617</v>
      </c>
      <c r="CY141" s="407">
        <v>3</v>
      </c>
      <c r="DA141" s="408" t="s">
        <v>4383</v>
      </c>
      <c r="DD141" s="420">
        <v>483.09999999999997</v>
      </c>
      <c r="DE141" s="513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3">
        <v>3</v>
      </c>
      <c r="DS141" s="408" t="s">
        <v>4419</v>
      </c>
      <c r="DV141" s="420">
        <v>54.4</v>
      </c>
      <c r="DW141" s="513">
        <v>0</v>
      </c>
      <c r="DY141" s="408" t="s">
        <v>4400</v>
      </c>
      <c r="EB141" s="420">
        <v>361.8</v>
      </c>
      <c r="EC141" s="513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3"/>
      <c r="F142" s="385"/>
      <c r="G142" s="408"/>
      <c r="J142" s="420"/>
      <c r="K142" s="513"/>
      <c r="M142" s="409" t="s">
        <v>26</v>
      </c>
      <c r="N142" s="553" t="s">
        <v>1692</v>
      </c>
      <c r="O142"/>
      <c r="P142"/>
      <c r="Q142"/>
      <c r="R142" s="511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3"/>
      <c r="AA142" s="408"/>
      <c r="AB142" s="385"/>
      <c r="AC142" s="385"/>
      <c r="AD142" s="420"/>
      <c r="AE142" s="513"/>
      <c r="AG142" s="408"/>
      <c r="AH142" s="385"/>
      <c r="AI142" s="385"/>
      <c r="AJ142" s="420"/>
      <c r="AK142" s="513"/>
      <c r="AM142" s="408"/>
      <c r="AN142" s="385"/>
      <c r="AO142" s="385"/>
      <c r="AP142" s="420"/>
      <c r="AQ142" s="513"/>
      <c r="AS142" s="408"/>
      <c r="AT142" s="385"/>
      <c r="AU142" s="385"/>
      <c r="AV142" s="420"/>
      <c r="AW142" s="513"/>
      <c r="AY142" s="408"/>
      <c r="AZ142" s="385"/>
      <c r="BA142" s="385"/>
      <c r="BB142" s="420"/>
      <c r="BC142" s="513"/>
      <c r="BE142" s="408"/>
      <c r="BF142" s="385"/>
      <c r="BG142" s="385"/>
      <c r="BH142" s="420"/>
      <c r="BI142" s="513"/>
      <c r="BK142" s="408"/>
      <c r="BL142" s="385"/>
      <c r="BM142" s="385"/>
      <c r="BN142" s="420"/>
      <c r="BO142" s="513"/>
      <c r="BP142" s="385"/>
      <c r="BQ142" s="408"/>
      <c r="BT142" s="420"/>
      <c r="BU142" s="513"/>
      <c r="BW142" s="408"/>
      <c r="BX142" s="385"/>
      <c r="BY142" s="385"/>
      <c r="BZ142" s="420"/>
      <c r="CA142" s="513"/>
      <c r="CC142" s="408"/>
      <c r="CD142" s="385"/>
      <c r="CE142" s="385"/>
      <c r="CF142" s="420"/>
      <c r="CG142" s="513"/>
      <c r="CH142" s="385"/>
      <c r="CI142" s="408"/>
      <c r="CL142"/>
      <c r="CM142" s="56"/>
      <c r="CO142" s="408"/>
      <c r="CP142" s="385"/>
      <c r="CQ142" s="385"/>
      <c r="CR142" s="420"/>
      <c r="CS142" s="513"/>
      <c r="CT142" s="385"/>
      <c r="CU142" s="408"/>
      <c r="CX142" s="302"/>
      <c r="CY142" s="56"/>
      <c r="DA142" s="408"/>
      <c r="DB142" s="385"/>
      <c r="DC142" s="385"/>
      <c r="DD142" s="420"/>
      <c r="DE142" s="513"/>
      <c r="DF142" s="385"/>
      <c r="DG142" s="408"/>
      <c r="DJ142" s="302"/>
      <c r="DK142" s="56"/>
      <c r="DM142" s="408"/>
      <c r="DN142" s="385"/>
      <c r="DO142" s="385"/>
      <c r="DP142" s="420"/>
      <c r="DQ142" s="513"/>
      <c r="DS142" s="408"/>
      <c r="DT142" s="385"/>
      <c r="DU142" s="385"/>
      <c r="DV142" s="420"/>
      <c r="DW142" s="513"/>
      <c r="DX142" s="385"/>
      <c r="DY142" s="408"/>
      <c r="EB142" s="420"/>
      <c r="EC142" s="513"/>
      <c r="EP142" s="397"/>
      <c r="EQ142" s="385"/>
      <c r="ER142" s="385"/>
    </row>
    <row r="143" spans="1:218" ht="16.5" customHeight="1">
      <c r="A143" s="408" t="s">
        <v>4400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3" t="s">
        <v>4400</v>
      </c>
      <c r="R143" s="511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9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400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2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2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400</v>
      </c>
      <c r="CF143" s="1">
        <v>590.90000000000009</v>
      </c>
      <c r="CG143" s="56">
        <v>0</v>
      </c>
      <c r="CH143" s="289"/>
      <c r="CI143" s="408" t="s">
        <v>4383</v>
      </c>
      <c r="CL143">
        <v>155.29999999999998</v>
      </c>
      <c r="CM143" s="407">
        <v>0</v>
      </c>
      <c r="CO143" s="408" t="s">
        <v>4400</v>
      </c>
      <c r="CR143" s="1">
        <v>315.3</v>
      </c>
      <c r="CS143" s="56">
        <v>0</v>
      </c>
      <c r="CT143" s="289"/>
      <c r="CU143" s="408" t="s">
        <v>4382</v>
      </c>
      <c r="CX143" s="1">
        <v>697.5</v>
      </c>
      <c r="CY143" s="407">
        <v>2</v>
      </c>
      <c r="DA143" s="408" t="s">
        <v>4402</v>
      </c>
      <c r="DD143" s="1">
        <v>635.5</v>
      </c>
      <c r="DE143" s="56">
        <v>2</v>
      </c>
      <c r="DF143" s="289"/>
      <c r="DG143" s="408" t="s">
        <v>4382</v>
      </c>
      <c r="DJ143" s="1">
        <v>516.29999999999995</v>
      </c>
      <c r="DK143" s="407">
        <v>2</v>
      </c>
      <c r="DM143" s="408" t="s">
        <v>4418</v>
      </c>
      <c r="DP143" s="1">
        <v>644.4</v>
      </c>
      <c r="DQ143" s="56">
        <v>3</v>
      </c>
      <c r="DS143" s="408" t="s">
        <v>4410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8"/>
    </row>
    <row r="144" spans="1:218" ht="16.5" customHeight="1">
      <c r="A144" s="408" t="s">
        <v>4411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3" t="s">
        <v>4419</v>
      </c>
      <c r="R144" s="511">
        <f>$AF$422</f>
        <v>27</v>
      </c>
      <c r="S144" s="420">
        <f>$E$422</f>
        <v>6899.6999999999989</v>
      </c>
      <c r="U144" s="408" t="s">
        <v>4419</v>
      </c>
      <c r="X144" s="1">
        <v>170</v>
      </c>
      <c r="Y144" s="56">
        <v>1</v>
      </c>
      <c r="AA144" s="408" t="s">
        <v>4400</v>
      </c>
      <c r="AD144" s="1">
        <v>140</v>
      </c>
      <c r="AE144" s="56">
        <v>1</v>
      </c>
      <c r="AG144" s="408" t="s">
        <v>4417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2</v>
      </c>
      <c r="BB144" s="1">
        <v>452.55</v>
      </c>
      <c r="BC144" s="56">
        <v>3</v>
      </c>
      <c r="BE144" s="408" t="s">
        <v>4375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2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3</v>
      </c>
      <c r="CF144" s="1">
        <v>802.40000000000009</v>
      </c>
      <c r="CG144" s="56">
        <v>3</v>
      </c>
      <c r="CH144" s="236"/>
      <c r="CI144" s="408" t="s">
        <v>4402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10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10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3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2"/>
      <c r="E145" s="407"/>
      <c r="G145" s="408"/>
      <c r="J145" s="512"/>
      <c r="K145" s="407"/>
      <c r="M145" s="409" t="s">
        <v>32</v>
      </c>
      <c r="N145" s="553" t="s">
        <v>3241</v>
      </c>
      <c r="O145"/>
      <c r="P145"/>
      <c r="Q145"/>
      <c r="R145" s="511">
        <f>$AF$408</f>
        <v>21</v>
      </c>
      <c r="S145" s="420">
        <f>$E$408</f>
        <v>7056.5999999999995</v>
      </c>
      <c r="U145" s="408"/>
      <c r="V145" s="403"/>
      <c r="W145" s="403"/>
      <c r="X145" s="512"/>
      <c r="Y145" s="407"/>
      <c r="AA145" s="408"/>
      <c r="AB145" s="403"/>
      <c r="AC145" s="403"/>
      <c r="AD145" s="512"/>
      <c r="AE145" s="407"/>
      <c r="AG145" s="408"/>
      <c r="AH145" s="403"/>
      <c r="AI145" s="403"/>
      <c r="AJ145" s="512"/>
      <c r="AK145" s="407"/>
      <c r="AM145" s="408"/>
      <c r="AN145" s="403"/>
      <c r="AO145" s="403"/>
      <c r="AP145" s="512"/>
      <c r="AQ145" s="407"/>
      <c r="AS145" s="408"/>
      <c r="AT145" s="403"/>
      <c r="AU145" s="403"/>
      <c r="AV145" s="512"/>
      <c r="AW145" s="407"/>
      <c r="AY145" s="408"/>
      <c r="AZ145" s="403"/>
      <c r="BA145" s="403"/>
      <c r="BB145" s="512"/>
      <c r="BC145" s="407"/>
      <c r="BE145" s="408"/>
      <c r="BF145" s="403"/>
      <c r="BG145" s="403"/>
      <c r="BH145" s="512"/>
      <c r="BI145" s="407"/>
      <c r="BK145" s="408"/>
      <c r="BL145" s="403"/>
      <c r="BM145" s="403"/>
      <c r="BN145" s="512"/>
      <c r="BO145" s="407"/>
      <c r="BQ145" s="408"/>
      <c r="BT145" s="512"/>
      <c r="BU145" s="407"/>
      <c r="BW145" s="408"/>
      <c r="BX145" s="403"/>
      <c r="BY145" s="403"/>
      <c r="BZ145" s="512"/>
      <c r="CA145" s="407"/>
      <c r="CC145" s="408"/>
      <c r="CD145" s="403"/>
      <c r="CE145" s="403"/>
      <c r="CF145" s="512"/>
      <c r="CG145" s="407"/>
      <c r="CI145" s="408"/>
      <c r="CL145" s="549"/>
      <c r="CM145" s="407"/>
      <c r="CO145" s="408"/>
      <c r="CP145" s="403"/>
      <c r="CQ145" s="403"/>
      <c r="CR145" s="512"/>
      <c r="CS145" s="407"/>
      <c r="CU145" s="408"/>
      <c r="CX145" s="548"/>
      <c r="CY145" s="407"/>
      <c r="DA145" s="408"/>
      <c r="DB145" s="403"/>
      <c r="DC145" s="403"/>
      <c r="DD145" s="512"/>
      <c r="DE145" s="407"/>
      <c r="DG145" s="408"/>
      <c r="DJ145" s="548"/>
      <c r="DK145" s="407"/>
      <c r="DM145" s="408"/>
      <c r="DN145" s="403"/>
      <c r="DO145" s="403"/>
      <c r="DP145" s="512"/>
      <c r="DQ145" s="407"/>
      <c r="DS145" s="408"/>
      <c r="DT145" s="403"/>
      <c r="DU145" s="403"/>
      <c r="DV145" s="512"/>
      <c r="DW145" s="407"/>
      <c r="DY145" s="408"/>
      <c r="EB145" s="512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0</v>
      </c>
      <c r="D146" s="1">
        <f>'Punten per wedstrijd'!K257</f>
        <v>523.9</v>
      </c>
      <c r="E146" s="56">
        <v>2</v>
      </c>
      <c r="G146" s="408" t="s">
        <v>4419</v>
      </c>
      <c r="J146" s="1">
        <f>'Punten per wedstrijd'!R127</f>
        <v>170.9</v>
      </c>
      <c r="K146" s="56">
        <v>1</v>
      </c>
      <c r="M146" s="409" t="s">
        <v>34</v>
      </c>
      <c r="N146" s="553" t="s">
        <v>2121</v>
      </c>
      <c r="R146" s="511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8</v>
      </c>
      <c r="AJ146" s="1">
        <v>134.5</v>
      </c>
      <c r="AK146" s="56">
        <v>2</v>
      </c>
      <c r="AM146" s="408" t="s">
        <v>4419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3</v>
      </c>
      <c r="BB146" s="1">
        <v>321.49999999999994</v>
      </c>
      <c r="BC146" s="56">
        <v>0</v>
      </c>
      <c r="BE146" s="408" t="s">
        <v>4394</v>
      </c>
      <c r="BH146" s="1">
        <v>410.5</v>
      </c>
      <c r="BI146" s="56">
        <v>1</v>
      </c>
      <c r="BK146" s="408" t="s">
        <v>4383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5</v>
      </c>
      <c r="CL146">
        <v>154</v>
      </c>
      <c r="CM146" s="407">
        <v>0</v>
      </c>
      <c r="CO146" s="408" t="s">
        <v>4402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10</v>
      </c>
      <c r="DJ146" s="1">
        <v>562.79999999999995</v>
      </c>
      <c r="DK146" s="407">
        <v>3</v>
      </c>
      <c r="DM146" s="408" t="s">
        <v>4411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3" t="s">
        <v>3238</v>
      </c>
      <c r="R147" s="511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2</v>
      </c>
      <c r="AD147" s="1">
        <v>219.2</v>
      </c>
      <c r="AE147" s="56">
        <v>0</v>
      </c>
      <c r="AG147" s="408" t="s">
        <v>4383</v>
      </c>
      <c r="AJ147" s="1">
        <v>126.3</v>
      </c>
      <c r="AK147" s="56">
        <v>1</v>
      </c>
      <c r="AM147" s="408" t="s">
        <v>4411</v>
      </c>
      <c r="AP147" s="1">
        <v>59.4</v>
      </c>
      <c r="AQ147" s="56">
        <v>0</v>
      </c>
      <c r="AS147" s="408" t="s">
        <v>4375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9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10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2</v>
      </c>
      <c r="DD147" s="1">
        <v>513.6</v>
      </c>
      <c r="DE147" s="56">
        <v>3</v>
      </c>
      <c r="DG147" s="408" t="s">
        <v>4411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1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3" t="s">
        <v>3244</v>
      </c>
      <c r="R148" s="511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5</v>
      </c>
      <c r="D149" s="1">
        <f>'Punten per wedstrijd'!K253</f>
        <v>847.69999999999993</v>
      </c>
      <c r="E149" s="56">
        <v>2</v>
      </c>
      <c r="G149" s="408" t="s">
        <v>4418</v>
      </c>
      <c r="H149" s="292"/>
      <c r="J149" s="1">
        <f>'Punten per wedstrijd'!R95</f>
        <v>0</v>
      </c>
      <c r="K149" s="56">
        <v>0</v>
      </c>
      <c r="L149" s="511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1</v>
      </c>
      <c r="AJ149" s="1">
        <v>194.5</v>
      </c>
      <c r="AK149" s="56">
        <v>3</v>
      </c>
      <c r="AM149" s="408" t="s">
        <v>4410</v>
      </c>
      <c r="AP149" s="1">
        <v>26</v>
      </c>
      <c r="AQ149" s="56">
        <v>3</v>
      </c>
      <c r="AS149" s="408" t="s">
        <v>4394</v>
      </c>
      <c r="AV149" s="1">
        <v>680.5</v>
      </c>
      <c r="AW149" s="56">
        <v>2</v>
      </c>
      <c r="AY149" s="408" t="s">
        <v>4410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9</v>
      </c>
      <c r="BT149" s="1">
        <v>604.09999999999991</v>
      </c>
      <c r="BU149" s="56">
        <v>3</v>
      </c>
      <c r="BW149" s="408" t="s">
        <v>4382</v>
      </c>
      <c r="BZ149" s="1">
        <v>434.3</v>
      </c>
      <c r="CA149" s="56">
        <v>2</v>
      </c>
      <c r="CC149" s="408" t="s">
        <v>4402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8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400</v>
      </c>
      <c r="DV149" s="1">
        <v>7</v>
      </c>
      <c r="DW149" s="56">
        <v>0</v>
      </c>
      <c r="DY149" s="408" t="s">
        <v>4411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3</v>
      </c>
      <c r="D150" s="1">
        <f>'Punten per wedstrijd'!K259</f>
        <v>847.1</v>
      </c>
      <c r="E150" s="56">
        <v>1</v>
      </c>
      <c r="G150" s="408" t="s">
        <v>4400</v>
      </c>
      <c r="H150" s="292"/>
      <c r="J150" s="1">
        <f>'Punten per wedstrijd'!R137</f>
        <v>172.9</v>
      </c>
      <c r="K150" s="56">
        <v>3</v>
      </c>
      <c r="R150" s="510">
        <f>SUM(R128:R148)</f>
        <v>630</v>
      </c>
      <c r="S150" s="509">
        <f>SUM(S128:S148)</f>
        <v>160747.95000000001</v>
      </c>
      <c r="U150" s="408" t="s">
        <v>4410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2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8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8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1</v>
      </c>
      <c r="BZ150" s="1">
        <v>386</v>
      </c>
      <c r="CA150" s="56">
        <v>1</v>
      </c>
      <c r="CC150" s="408" t="s">
        <v>4408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8</v>
      </c>
      <c r="CR150" s="1">
        <v>314.60000000000002</v>
      </c>
      <c r="CS150" s="56">
        <v>1</v>
      </c>
      <c r="CU150" s="408" t="s">
        <v>4394</v>
      </c>
      <c r="CX150" s="1">
        <v>531.5</v>
      </c>
      <c r="CY150" s="407">
        <v>3</v>
      </c>
      <c r="DA150" s="408" t="s">
        <v>4417</v>
      </c>
      <c r="DD150" s="1">
        <v>714.50000000000011</v>
      </c>
      <c r="DE150" s="56">
        <v>3</v>
      </c>
      <c r="DG150" s="408" t="s">
        <v>4394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4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2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8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1</v>
      </c>
      <c r="BN152" s="1">
        <v>522.4</v>
      </c>
      <c r="BO152" s="56">
        <v>3</v>
      </c>
      <c r="BQ152" s="408" t="s">
        <v>4400</v>
      </c>
      <c r="BT152" s="1">
        <v>947.9</v>
      </c>
      <c r="BU152" s="56">
        <v>3</v>
      </c>
      <c r="BW152" s="408" t="s">
        <v>4417</v>
      </c>
      <c r="BZ152" s="1">
        <v>393</v>
      </c>
      <c r="CA152" s="56">
        <v>1</v>
      </c>
      <c r="CC152" s="408" t="s">
        <v>4411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5</v>
      </c>
      <c r="CX152" s="1">
        <v>534</v>
      </c>
      <c r="CY152" s="407">
        <v>1</v>
      </c>
      <c r="DA152" s="408" t="s">
        <v>4394</v>
      </c>
      <c r="DD152" s="1">
        <v>409.20000000000005</v>
      </c>
      <c r="DE152" s="56">
        <v>0</v>
      </c>
      <c r="DG152" s="408" t="s">
        <v>4383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8</v>
      </c>
      <c r="DV152" s="1">
        <v>270.39999999999998</v>
      </c>
      <c r="DW152" s="56">
        <v>0</v>
      </c>
      <c r="DY152" s="408" t="s">
        <v>4382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10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2</v>
      </c>
      <c r="AP153" s="1">
        <v>74.8</v>
      </c>
      <c r="AQ153" s="56">
        <v>0</v>
      </c>
      <c r="AS153" s="408" t="s">
        <v>4419</v>
      </c>
      <c r="AV153" s="1">
        <v>515</v>
      </c>
      <c r="AW153" s="56">
        <v>1</v>
      </c>
      <c r="AY153" s="408" t="s">
        <v>4394</v>
      </c>
      <c r="BB153" s="1">
        <v>388.6</v>
      </c>
      <c r="BC153" s="56">
        <v>3</v>
      </c>
      <c r="BE153" s="408" t="s">
        <v>4408</v>
      </c>
      <c r="BH153" s="1">
        <v>481.4</v>
      </c>
      <c r="BI153" s="56">
        <v>3</v>
      </c>
      <c r="BK153" s="408" t="s">
        <v>4375</v>
      </c>
      <c r="BN153" s="1">
        <v>308</v>
      </c>
      <c r="BO153" s="56">
        <v>0</v>
      </c>
      <c r="BQ153" s="408" t="s">
        <v>4417</v>
      </c>
      <c r="BT153" s="1">
        <v>335.80000000000007</v>
      </c>
      <c r="BU153" s="56">
        <v>0</v>
      </c>
      <c r="BW153" s="408" t="s">
        <v>4402</v>
      </c>
      <c r="BZ153" s="1">
        <v>455.65</v>
      </c>
      <c r="CA153" s="56">
        <v>2</v>
      </c>
      <c r="CC153" s="408" t="s">
        <v>4417</v>
      </c>
      <c r="CF153" s="1">
        <v>744.2</v>
      </c>
      <c r="CG153" s="56">
        <v>3</v>
      </c>
      <c r="CI153" s="408" t="s">
        <v>4394</v>
      </c>
      <c r="CL153">
        <v>139.6</v>
      </c>
      <c r="CM153" s="407">
        <v>0</v>
      </c>
      <c r="CO153" s="408" t="s">
        <v>4417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5</v>
      </c>
      <c r="DD153" s="1">
        <v>741.2</v>
      </c>
      <c r="DE153" s="56">
        <v>3</v>
      </c>
      <c r="DG153" s="408" t="s">
        <v>4419</v>
      </c>
      <c r="DJ153" s="1">
        <v>505.8</v>
      </c>
      <c r="DK153" s="407">
        <v>1</v>
      </c>
      <c r="DM153" s="408" t="s">
        <v>4417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4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8</v>
      </c>
      <c r="X155" s="1">
        <v>263.60000000000002</v>
      </c>
      <c r="Y155" s="56">
        <v>1</v>
      </c>
      <c r="AA155" s="408" t="s">
        <v>4418</v>
      </c>
      <c r="AD155" s="1">
        <v>266.8</v>
      </c>
      <c r="AE155" s="56">
        <v>2</v>
      </c>
      <c r="AG155" s="408" t="s">
        <v>4402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8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4</v>
      </c>
      <c r="BT155" s="1">
        <v>599.80000000000007</v>
      </c>
      <c r="BU155" s="56">
        <v>3</v>
      </c>
      <c r="BW155" s="408" t="s">
        <v>4383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2</v>
      </c>
      <c r="CL155">
        <v>427</v>
      </c>
      <c r="CM155" s="407">
        <v>3</v>
      </c>
      <c r="CO155" s="408" t="s">
        <v>4394</v>
      </c>
      <c r="CR155" s="1">
        <v>294.5</v>
      </c>
      <c r="CS155" s="56">
        <v>2</v>
      </c>
      <c r="CU155" s="408" t="s">
        <v>4408</v>
      </c>
      <c r="CX155" s="1">
        <v>500.5</v>
      </c>
      <c r="CY155" s="407">
        <v>1</v>
      </c>
      <c r="DA155" s="408" t="s">
        <v>4419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9</v>
      </c>
      <c r="DP155" s="1">
        <v>261.7</v>
      </c>
      <c r="DQ155" s="56">
        <v>0</v>
      </c>
      <c r="DS155" s="408" t="s">
        <v>4417</v>
      </c>
      <c r="DV155" s="1">
        <v>316.2</v>
      </c>
      <c r="DW155" s="56">
        <v>0</v>
      </c>
      <c r="DY155" s="408" t="s">
        <v>4375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7</v>
      </c>
      <c r="X156" s="1">
        <v>298.8</v>
      </c>
      <c r="Y156" s="56">
        <v>2</v>
      </c>
      <c r="AA156" s="408" t="s">
        <v>4411</v>
      </c>
      <c r="AD156" s="1">
        <v>223.3</v>
      </c>
      <c r="AE156" s="56">
        <v>1</v>
      </c>
      <c r="AG156" s="408" t="s">
        <v>4419</v>
      </c>
      <c r="AJ156" s="1">
        <v>196.8</v>
      </c>
      <c r="AK156" s="56">
        <v>3</v>
      </c>
      <c r="AM156" s="408" t="s">
        <v>4418</v>
      </c>
      <c r="AP156" s="1">
        <v>0</v>
      </c>
      <c r="AQ156" s="56">
        <v>0</v>
      </c>
      <c r="AS156" s="408" t="s">
        <v>4383</v>
      </c>
      <c r="AV156" s="1">
        <v>703.4</v>
      </c>
      <c r="AW156" s="56">
        <v>2</v>
      </c>
      <c r="AY156" s="408" t="s">
        <v>4411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4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8</v>
      </c>
      <c r="DD156" s="1">
        <v>806.40000000000009</v>
      </c>
      <c r="DE156" s="56">
        <v>3</v>
      </c>
      <c r="DG156" s="408" t="s">
        <v>4400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5</v>
      </c>
      <c r="DV156" s="1">
        <v>437.2</v>
      </c>
      <c r="DW156" s="56">
        <v>3</v>
      </c>
      <c r="DY156" s="408" t="s">
        <v>4408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8</v>
      </c>
      <c r="D158" s="1">
        <f>'Punten per wedstrijd'!K234</f>
        <v>744.5</v>
      </c>
      <c r="E158" s="56"/>
      <c r="G158" s="493" t="s">
        <v>4383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10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400</v>
      </c>
      <c r="BH158" s="1">
        <v>377.3</v>
      </c>
      <c r="BI158" s="56"/>
      <c r="BK158" s="493" t="s">
        <v>4402</v>
      </c>
      <c r="BN158" s="1">
        <v>534.79999999999995</v>
      </c>
      <c r="BO158" s="56"/>
      <c r="BQ158" s="493" t="s">
        <v>4411</v>
      </c>
      <c r="BT158" s="1">
        <v>442.5</v>
      </c>
      <c r="BU158" s="56"/>
      <c r="BW158" s="493" t="s">
        <v>4418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9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5</v>
      </c>
      <c r="DJ158" s="1">
        <v>390.5</v>
      </c>
      <c r="DM158" s="493" t="s">
        <v>4394</v>
      </c>
      <c r="DP158" s="1">
        <v>251</v>
      </c>
      <c r="DQ158" s="56"/>
      <c r="DS158" s="493" t="s">
        <v>4382</v>
      </c>
      <c r="DV158" s="1">
        <v>260.10000000000002</v>
      </c>
      <c r="DW158" s="56"/>
      <c r="DY158" s="493" t="s">
        <v>4417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8"/>
      <c r="CB161" s="228"/>
      <c r="CC161" s="498"/>
      <c r="CF161" s="228"/>
      <c r="CG161" s="56"/>
      <c r="CO161" s="498"/>
      <c r="CR161" s="228"/>
      <c r="CS161" s="56"/>
      <c r="CX161" s="1"/>
      <c r="DA161" s="498"/>
      <c r="DD161" s="228"/>
      <c r="DE161" s="56"/>
      <c r="DJ161" s="1"/>
      <c r="DM161" s="498"/>
      <c r="DP161" s="228"/>
      <c r="DQ161" s="56"/>
      <c r="DS161" s="498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1</v>
      </c>
      <c r="E163" s="502" t="s">
        <v>149</v>
      </c>
      <c r="G163" s="496" t="s">
        <v>196</v>
      </c>
      <c r="J163" s="405" t="s">
        <v>4461</v>
      </c>
      <c r="K163" s="502" t="s">
        <v>149</v>
      </c>
      <c r="M163" s="404" t="s">
        <v>5542</v>
      </c>
      <c r="N163" s="501"/>
      <c r="O163" s="403"/>
      <c r="P163" s="403"/>
      <c r="Q163" s="403"/>
      <c r="R163" s="502" t="s">
        <v>149</v>
      </c>
      <c r="S163" s="405" t="s">
        <v>4461</v>
      </c>
      <c r="U163" s="496" t="s">
        <v>3279</v>
      </c>
      <c r="V163"/>
      <c r="W163"/>
      <c r="X163" s="405"/>
      <c r="Y163" s="502"/>
      <c r="AA163" s="496" t="s">
        <v>3280</v>
      </c>
      <c r="AB163"/>
      <c r="AC163"/>
      <c r="AD163" s="405"/>
      <c r="AE163" s="502"/>
      <c r="AG163" s="496" t="s">
        <v>4693</v>
      </c>
      <c r="AH163"/>
      <c r="AI163"/>
      <c r="AJ163" s="405"/>
      <c r="AK163" s="502"/>
      <c r="AM163" s="496" t="s">
        <v>4458</v>
      </c>
      <c r="AN163"/>
      <c r="AO163"/>
      <c r="AP163" s="405"/>
      <c r="AQ163" s="502"/>
      <c r="AS163" s="496" t="s">
        <v>694</v>
      </c>
      <c r="AT163"/>
      <c r="AU163"/>
      <c r="AV163" s="405"/>
      <c r="AW163" s="502"/>
      <c r="AY163" s="496" t="s">
        <v>2759</v>
      </c>
      <c r="AZ163"/>
      <c r="BA163"/>
      <c r="BB163" s="405"/>
      <c r="BC163" s="502"/>
      <c r="BE163" s="496" t="s">
        <v>185</v>
      </c>
      <c r="BF163"/>
      <c r="BG163"/>
      <c r="BH163" s="405"/>
      <c r="BI163" s="502"/>
      <c r="BK163" s="496" t="s">
        <v>174</v>
      </c>
      <c r="BL163"/>
      <c r="BM163"/>
      <c r="BN163" s="405"/>
      <c r="BO163" s="502"/>
      <c r="BQ163" s="496" t="s">
        <v>2760</v>
      </c>
      <c r="BT163" s="405"/>
      <c r="BU163" s="502"/>
      <c r="BW163" s="496" t="s">
        <v>187</v>
      </c>
      <c r="BX163"/>
      <c r="BY163"/>
      <c r="BZ163" s="405"/>
      <c r="CA163" s="502"/>
      <c r="CC163" s="496" t="s">
        <v>4459</v>
      </c>
      <c r="CD163"/>
      <c r="CE163"/>
      <c r="CF163" s="405"/>
      <c r="CG163" s="502"/>
      <c r="CI163" s="496" t="s">
        <v>4460</v>
      </c>
      <c r="CJ163"/>
      <c r="CK163"/>
      <c r="CL163" s="405"/>
      <c r="CM163" s="502"/>
      <c r="CO163" s="496" t="s">
        <v>189</v>
      </c>
      <c r="CP163"/>
      <c r="CQ163"/>
      <c r="CR163" s="405"/>
      <c r="CS163" s="502"/>
      <c r="CU163" s="496" t="s">
        <v>190</v>
      </c>
      <c r="CV163"/>
      <c r="CW163"/>
      <c r="CX163" s="551"/>
      <c r="CY163" s="502"/>
      <c r="DA163" s="496" t="s">
        <v>193</v>
      </c>
      <c r="DB163"/>
      <c r="DC163"/>
      <c r="DD163" s="405"/>
      <c r="DE163" s="502"/>
      <c r="DG163" s="496" t="s">
        <v>191</v>
      </c>
      <c r="DH163"/>
      <c r="DI163"/>
      <c r="DJ163" s="405"/>
      <c r="DK163" s="502"/>
      <c r="DM163" s="496" t="s">
        <v>192</v>
      </c>
      <c r="DN163"/>
      <c r="DO163"/>
      <c r="DP163" s="405"/>
      <c r="DQ163" s="502"/>
      <c r="DS163" s="496" t="s">
        <v>175</v>
      </c>
      <c r="DT163"/>
      <c r="DU163"/>
      <c r="DV163" s="405"/>
      <c r="DW163" s="502"/>
      <c r="DY163" s="496" t="s">
        <v>194</v>
      </c>
      <c r="EB163" s="405"/>
      <c r="EC163" s="502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6" t="s">
        <v>4380</v>
      </c>
      <c r="R164" s="511">
        <f>$AF$445</f>
        <v>41</v>
      </c>
      <c r="S164" s="420">
        <f>$E$445</f>
        <v>10387.200000000001</v>
      </c>
      <c r="U164" s="408" t="s">
        <v>4346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2</v>
      </c>
      <c r="AJ164" s="1">
        <v>246</v>
      </c>
      <c r="AK164" s="56">
        <v>3</v>
      </c>
      <c r="AM164" s="408" t="s">
        <v>4423</v>
      </c>
      <c r="AP164" s="1">
        <v>5.5</v>
      </c>
      <c r="AQ164" s="56">
        <v>0</v>
      </c>
      <c r="AS164" s="408" t="s">
        <v>4357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5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2</v>
      </c>
      <c r="BT164" s="1">
        <v>368.39999999999992</v>
      </c>
      <c r="BU164" s="56">
        <v>0</v>
      </c>
      <c r="BW164" s="408" t="s">
        <v>4392</v>
      </c>
      <c r="BZ164" s="1">
        <v>363</v>
      </c>
      <c r="CA164" s="56">
        <v>3</v>
      </c>
      <c r="CC164" s="408" t="s">
        <v>4395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20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7</v>
      </c>
      <c r="DD164" s="1">
        <v>758.59999999999991</v>
      </c>
      <c r="DE164" s="56">
        <v>3</v>
      </c>
      <c r="DG164" s="408" t="s">
        <v>4354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6</v>
      </c>
      <c r="DV164" s="1">
        <v>382.5</v>
      </c>
      <c r="DW164" s="56">
        <v>3</v>
      </c>
      <c r="DY164" s="408" t="s">
        <v>4380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3</v>
      </c>
      <c r="D165" s="1">
        <f>'Punten per wedstrijd'!K282</f>
        <v>519.80000000000018</v>
      </c>
      <c r="E165" s="56">
        <v>1</v>
      </c>
      <c r="G165" s="408" t="s">
        <v>4362</v>
      </c>
      <c r="J165" s="1">
        <f>'Punten per wedstrijd'!R147</f>
        <v>113.3</v>
      </c>
      <c r="K165" s="56">
        <v>3</v>
      </c>
      <c r="M165" s="409" t="s">
        <v>2</v>
      </c>
      <c r="N165" s="556" t="s">
        <v>4388</v>
      </c>
      <c r="R165" s="511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20</v>
      </c>
      <c r="AD165" s="1">
        <v>140</v>
      </c>
      <c r="AE165" s="56">
        <v>1</v>
      </c>
      <c r="AG165" s="408" t="s">
        <v>4378</v>
      </c>
      <c r="AJ165" s="1">
        <v>117.89999999999998</v>
      </c>
      <c r="AK165" s="56">
        <v>0</v>
      </c>
      <c r="AM165" s="408" t="s">
        <v>4422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2</v>
      </c>
      <c r="BB165" s="1">
        <v>448.9</v>
      </c>
      <c r="BC165" s="56">
        <v>1</v>
      </c>
      <c r="BE165" s="408" t="s">
        <v>4362</v>
      </c>
      <c r="BH165" s="1">
        <v>486.9</v>
      </c>
      <c r="BI165" s="56">
        <v>1</v>
      </c>
      <c r="BK165" s="408" t="s">
        <v>4392</v>
      </c>
      <c r="BN165" s="1">
        <v>398.5</v>
      </c>
      <c r="BO165" s="56">
        <v>0</v>
      </c>
      <c r="BQ165" s="408" t="s">
        <v>4354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8</v>
      </c>
      <c r="CF165" s="1">
        <v>608.30000000000007</v>
      </c>
      <c r="CG165" s="56">
        <v>1</v>
      </c>
      <c r="CI165" s="408" t="s">
        <v>4369</v>
      </c>
      <c r="CL165">
        <v>314.60000000000002</v>
      </c>
      <c r="CM165" s="56">
        <v>3</v>
      </c>
      <c r="CO165" s="408" t="s">
        <v>4354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2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9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6" t="s">
        <v>4346</v>
      </c>
      <c r="R166" s="511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7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6" t="s">
        <v>4420</v>
      </c>
      <c r="P167" s="228"/>
      <c r="Q167" s="56"/>
      <c r="R167" s="511">
        <f>$AF$427</f>
        <v>38</v>
      </c>
      <c r="S167" s="420">
        <f>$E$427</f>
        <v>9601.2999999999993</v>
      </c>
      <c r="U167" s="408" t="s">
        <v>4378</v>
      </c>
      <c r="X167" s="1">
        <v>229.4</v>
      </c>
      <c r="Y167" s="56">
        <v>3</v>
      </c>
      <c r="AA167" s="408" t="s">
        <v>4395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2</v>
      </c>
      <c r="AV167" s="1">
        <v>521.49999999999989</v>
      </c>
      <c r="AW167" s="56">
        <v>0</v>
      </c>
      <c r="AY167" s="408" t="s">
        <v>4388</v>
      </c>
      <c r="BB167" s="1">
        <v>460.1</v>
      </c>
      <c r="BC167" s="56">
        <v>3</v>
      </c>
      <c r="BE167" s="408" t="s">
        <v>4357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6</v>
      </c>
      <c r="BT167" s="1">
        <v>901.59999999999991</v>
      </c>
      <c r="BU167" s="56">
        <v>3</v>
      </c>
      <c r="BW167" s="408" t="s">
        <v>4380</v>
      </c>
      <c r="BZ167" s="1">
        <v>570.90000000000009</v>
      </c>
      <c r="CA167" s="56">
        <v>3</v>
      </c>
      <c r="CC167" s="408" t="s">
        <v>4346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2</v>
      </c>
      <c r="DJ167" s="1">
        <v>490.5</v>
      </c>
      <c r="DK167" s="56">
        <v>0</v>
      </c>
      <c r="DM167" s="408" t="s">
        <v>4369</v>
      </c>
      <c r="DP167" s="1">
        <v>434.5</v>
      </c>
      <c r="DQ167" s="56">
        <v>2</v>
      </c>
      <c r="DS167" s="408" t="s">
        <v>4392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9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6" t="s">
        <v>4421</v>
      </c>
      <c r="P168" s="228"/>
      <c r="Q168" s="56"/>
      <c r="R168" s="511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9</v>
      </c>
      <c r="AD168" s="1">
        <v>178.10000000000002</v>
      </c>
      <c r="AE168" s="56">
        <v>0</v>
      </c>
      <c r="AG168" s="408" t="s">
        <v>4357</v>
      </c>
      <c r="AJ168" s="1">
        <v>98.699999999999989</v>
      </c>
      <c r="AK168" s="56">
        <v>1</v>
      </c>
      <c r="AM168" s="408" t="s">
        <v>4395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6</v>
      </c>
      <c r="BB168" s="1">
        <v>299.5</v>
      </c>
      <c r="BC168" s="56">
        <v>0</v>
      </c>
      <c r="BE168" s="408" t="s">
        <v>4423</v>
      </c>
      <c r="BH168" s="1">
        <v>567.70000000000005</v>
      </c>
      <c r="BI168" s="56">
        <v>2</v>
      </c>
      <c r="BK168" s="408" t="s">
        <v>4354</v>
      </c>
      <c r="BN168" s="1">
        <v>386.90000000000003</v>
      </c>
      <c r="BO168" s="56">
        <v>0</v>
      </c>
      <c r="BQ168" s="408" t="s">
        <v>4380</v>
      </c>
      <c r="BT168" s="1">
        <v>682.6</v>
      </c>
      <c r="BU168" s="56">
        <v>0</v>
      </c>
      <c r="BW168" s="408" t="s">
        <v>4421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6</v>
      </c>
      <c r="CL168">
        <v>312</v>
      </c>
      <c r="CM168" s="56">
        <v>2</v>
      </c>
      <c r="CO168" s="408" t="s">
        <v>4392</v>
      </c>
      <c r="CR168" s="1">
        <v>500.8</v>
      </c>
      <c r="CS168" s="56">
        <v>2</v>
      </c>
      <c r="CU168" s="408" t="s">
        <v>4378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20</v>
      </c>
      <c r="DJ168" s="1">
        <v>846.8</v>
      </c>
      <c r="DK168" s="56">
        <v>3</v>
      </c>
      <c r="DM168" s="408" t="s">
        <v>4422</v>
      </c>
      <c r="DP168" s="1">
        <v>373.1</v>
      </c>
      <c r="DQ168" s="56">
        <v>1</v>
      </c>
      <c r="DS168" s="408" t="s">
        <v>4357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6" t="s">
        <v>4369</v>
      </c>
      <c r="R169" s="511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4</v>
      </c>
      <c r="D170" s="1">
        <f>'Punten per wedstrijd'!K212</f>
        <v>800.6</v>
      </c>
      <c r="E170" s="56">
        <v>3</v>
      </c>
      <c r="G170" s="408" t="s">
        <v>4380</v>
      </c>
      <c r="J170" s="1">
        <f>'Punten per wedstrijd'!R158</f>
        <v>141.30000000000001</v>
      </c>
      <c r="K170" s="56">
        <v>3</v>
      </c>
      <c r="M170" s="409" t="s">
        <v>10</v>
      </c>
      <c r="N170" s="556" t="s">
        <v>4357</v>
      </c>
      <c r="R170" s="511">
        <f>$AF$437</f>
        <v>32</v>
      </c>
      <c r="S170" s="420">
        <f>$E$437</f>
        <v>8065.5000000000009</v>
      </c>
      <c r="U170" s="408" t="s">
        <v>4422</v>
      </c>
      <c r="X170" s="1">
        <v>164.4</v>
      </c>
      <c r="Y170" s="56">
        <v>3</v>
      </c>
      <c r="AA170" s="408" t="s">
        <v>4354</v>
      </c>
      <c r="AD170" s="1">
        <v>202.10000000000002</v>
      </c>
      <c r="AE170" s="56">
        <v>0</v>
      </c>
      <c r="AG170" s="408" t="s">
        <v>4388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20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1</v>
      </c>
      <c r="BH170" s="1">
        <v>291.50000000000006</v>
      </c>
      <c r="BI170" s="56">
        <v>0</v>
      </c>
      <c r="BK170" s="408" t="s">
        <v>4423</v>
      </c>
      <c r="BN170" s="1">
        <v>551.20000000000005</v>
      </c>
      <c r="BO170" s="56">
        <v>3</v>
      </c>
      <c r="BQ170" s="408" t="s">
        <v>4421</v>
      </c>
      <c r="BT170" s="1">
        <v>813</v>
      </c>
      <c r="BU170" s="56">
        <v>3</v>
      </c>
      <c r="BW170" s="408" t="s">
        <v>4378</v>
      </c>
      <c r="BZ170" s="1">
        <v>571.4</v>
      </c>
      <c r="CA170" s="56">
        <v>3</v>
      </c>
      <c r="CC170" s="408" t="s">
        <v>4420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1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20</v>
      </c>
      <c r="DD170" s="1">
        <v>886.20000000000016</v>
      </c>
      <c r="DE170" s="56">
        <v>3</v>
      </c>
      <c r="DG170" s="408" t="s">
        <v>4388</v>
      </c>
      <c r="DJ170" s="1">
        <v>444.1</v>
      </c>
      <c r="DK170" s="56">
        <v>0</v>
      </c>
      <c r="DM170" s="408" t="s">
        <v>4378</v>
      </c>
      <c r="DP170" s="1">
        <v>141</v>
      </c>
      <c r="DQ170" s="56">
        <v>0</v>
      </c>
      <c r="DS170" s="408" t="s">
        <v>4422</v>
      </c>
      <c r="DV170" s="1">
        <v>312.10000000000002</v>
      </c>
      <c r="DW170" s="56">
        <v>2</v>
      </c>
      <c r="DY170" s="408" t="s">
        <v>4392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3</v>
      </c>
      <c r="J171" s="1">
        <f>'Punten per wedstrijd'!R110</f>
        <v>47</v>
      </c>
      <c r="K171" s="56">
        <v>0</v>
      </c>
      <c r="M171" s="411" t="s">
        <v>12</v>
      </c>
      <c r="N171" s="560" t="s">
        <v>4392</v>
      </c>
      <c r="O171" s="241"/>
      <c r="P171" s="241"/>
      <c r="Q171" s="241"/>
      <c r="R171" s="537">
        <f>$AF$433</f>
        <v>31</v>
      </c>
      <c r="S171" s="533">
        <f>$E$433</f>
        <v>7647.3</v>
      </c>
      <c r="U171" s="408" t="s">
        <v>4362</v>
      </c>
      <c r="X171" s="1">
        <v>116</v>
      </c>
      <c r="Y171" s="56">
        <v>0</v>
      </c>
      <c r="AA171" s="408" t="s">
        <v>4388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2</v>
      </c>
      <c r="AV171" s="1">
        <v>1166.5</v>
      </c>
      <c r="AW171" s="56">
        <v>3</v>
      </c>
      <c r="AY171" s="408" t="s">
        <v>4420</v>
      </c>
      <c r="BB171" s="1">
        <v>558</v>
      </c>
      <c r="BC171" s="56">
        <v>3</v>
      </c>
      <c r="BE171" s="408" t="s">
        <v>4388</v>
      </c>
      <c r="BH171" s="1">
        <v>422</v>
      </c>
      <c r="BI171" s="56">
        <v>3</v>
      </c>
      <c r="BK171" s="408" t="s">
        <v>4420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2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20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8</v>
      </c>
      <c r="DP171" s="1">
        <v>481.5</v>
      </c>
      <c r="DQ171" s="56">
        <v>3</v>
      </c>
      <c r="DS171" s="408" t="s">
        <v>4395</v>
      </c>
      <c r="DV171" s="1">
        <v>271</v>
      </c>
      <c r="DW171" s="56">
        <v>1</v>
      </c>
      <c r="DY171" s="408" t="s">
        <v>4388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3" t="s">
        <v>4422</v>
      </c>
      <c r="P172" s="228"/>
      <c r="Q172" s="56"/>
      <c r="R172" s="511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8</v>
      </c>
      <c r="D173" s="509">
        <f>'Punten per wedstrijd'!K332</f>
        <v>546</v>
      </c>
      <c r="E173" s="56">
        <v>3</v>
      </c>
      <c r="G173" s="408" t="s">
        <v>2757</v>
      </c>
      <c r="J173" s="509">
        <f>'Punten per wedstrijd'!R104</f>
        <v>13.9</v>
      </c>
      <c r="K173" s="56">
        <v>0</v>
      </c>
      <c r="M173" s="409" t="s">
        <v>16</v>
      </c>
      <c r="N173" s="553" t="s">
        <v>4354</v>
      </c>
      <c r="R173" s="511">
        <f>$AF$432</f>
        <v>28</v>
      </c>
      <c r="S173" s="420">
        <f>$E$432</f>
        <v>9174.7999999999993</v>
      </c>
      <c r="U173" s="408" t="s">
        <v>4423</v>
      </c>
      <c r="X173" s="509">
        <v>400.59999999999997</v>
      </c>
      <c r="Y173" s="56">
        <v>3</v>
      </c>
      <c r="AA173" s="408" t="s">
        <v>4380</v>
      </c>
      <c r="AD173" s="509">
        <v>477.3</v>
      </c>
      <c r="AE173" s="56">
        <v>3</v>
      </c>
      <c r="AG173" s="408" t="s">
        <v>3261</v>
      </c>
      <c r="AJ173" s="509">
        <v>86.9</v>
      </c>
      <c r="AK173" s="56">
        <v>0</v>
      </c>
      <c r="AM173" s="408" t="s">
        <v>4362</v>
      </c>
      <c r="AP173" s="509">
        <v>72</v>
      </c>
      <c r="AQ173" s="56">
        <v>3</v>
      </c>
      <c r="AS173" s="408" t="s">
        <v>2757</v>
      </c>
      <c r="AV173" s="509">
        <v>258.7</v>
      </c>
      <c r="AW173" s="56">
        <v>0</v>
      </c>
      <c r="AY173" s="408" t="s">
        <v>1693</v>
      </c>
      <c r="BB173" s="509">
        <v>366.5</v>
      </c>
      <c r="BC173" s="56">
        <v>3</v>
      </c>
      <c r="BE173" s="408" t="s">
        <v>4420</v>
      </c>
      <c r="BH173" s="509">
        <v>602.79999999999995</v>
      </c>
      <c r="BI173" s="56">
        <v>3</v>
      </c>
      <c r="BK173" s="408" t="s">
        <v>3261</v>
      </c>
      <c r="BN173" s="509">
        <v>245.3</v>
      </c>
      <c r="BO173" s="56">
        <v>0</v>
      </c>
      <c r="BQ173" s="408" t="s">
        <v>1696</v>
      </c>
      <c r="BT173" s="509">
        <v>510.09999999999997</v>
      </c>
      <c r="BU173" s="56">
        <v>2</v>
      </c>
      <c r="BW173" s="408" t="s">
        <v>4423</v>
      </c>
      <c r="BZ173" s="509">
        <v>422.6</v>
      </c>
      <c r="CA173" s="56">
        <v>2</v>
      </c>
      <c r="CC173" s="408" t="s">
        <v>4392</v>
      </c>
      <c r="CF173" s="509">
        <v>625.20000000000005</v>
      </c>
      <c r="CG173" s="56">
        <v>0</v>
      </c>
      <c r="CI173" s="408" t="s">
        <v>4395</v>
      </c>
      <c r="CL173">
        <v>177</v>
      </c>
      <c r="CM173" s="56">
        <v>0</v>
      </c>
      <c r="CO173" s="408" t="s">
        <v>4369</v>
      </c>
      <c r="CR173" s="509">
        <v>439.4</v>
      </c>
      <c r="CS173" s="56">
        <v>3</v>
      </c>
      <c r="CU173" s="408" t="s">
        <v>4392</v>
      </c>
      <c r="CX173" s="1">
        <v>464.5</v>
      </c>
      <c r="CY173" s="56">
        <v>0</v>
      </c>
      <c r="DA173" s="408" t="s">
        <v>4395</v>
      </c>
      <c r="DD173" s="509">
        <v>255.6</v>
      </c>
      <c r="DE173" s="56">
        <v>0</v>
      </c>
      <c r="DG173" s="408" t="s">
        <v>4378</v>
      </c>
      <c r="DJ173" s="1">
        <v>436.49999999999994</v>
      </c>
      <c r="DK173" s="56">
        <v>3</v>
      </c>
      <c r="DM173" s="408" t="s">
        <v>4420</v>
      </c>
      <c r="DP173" s="509">
        <v>252</v>
      </c>
      <c r="DQ173" s="56">
        <v>0</v>
      </c>
      <c r="DS173" s="408" t="s">
        <v>1693</v>
      </c>
      <c r="DV173" s="509">
        <v>400.2</v>
      </c>
      <c r="DW173" s="56">
        <v>3</v>
      </c>
      <c r="DY173" s="408" t="s">
        <v>4395</v>
      </c>
      <c r="EB173" s="509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9">
        <f>'Punten per wedstrijd'!K276</f>
        <v>416.6</v>
      </c>
      <c r="E174" s="56">
        <v>0</v>
      </c>
      <c r="G174" s="408" t="s">
        <v>4392</v>
      </c>
      <c r="J174" s="509">
        <f>'Punten per wedstrijd'!R52</f>
        <v>143.69999999999999</v>
      </c>
      <c r="K174" s="56">
        <v>3</v>
      </c>
      <c r="M174" s="409" t="s">
        <v>18</v>
      </c>
      <c r="N174" s="553" t="s">
        <v>2757</v>
      </c>
      <c r="R174" s="511">
        <f>$AF$434</f>
        <v>27</v>
      </c>
      <c r="S174" s="420">
        <f>$E$434</f>
        <v>8323.2999999999993</v>
      </c>
      <c r="U174" s="408" t="s">
        <v>4354</v>
      </c>
      <c r="X174" s="509">
        <v>275.5</v>
      </c>
      <c r="Y174" s="56">
        <v>0</v>
      </c>
      <c r="AA174" s="408" t="s">
        <v>2757</v>
      </c>
      <c r="AD174" s="509">
        <v>239.5</v>
      </c>
      <c r="AE174" s="56">
        <v>0</v>
      </c>
      <c r="AG174" s="408" t="s">
        <v>4380</v>
      </c>
      <c r="AJ174" s="509">
        <v>165</v>
      </c>
      <c r="AK174" s="56">
        <v>3</v>
      </c>
      <c r="AM174" s="408" t="s">
        <v>4357</v>
      </c>
      <c r="AP174" s="509">
        <v>46.7</v>
      </c>
      <c r="AQ174" s="56">
        <v>0</v>
      </c>
      <c r="AS174" s="408" t="s">
        <v>1693</v>
      </c>
      <c r="AV174" s="509">
        <v>975.4</v>
      </c>
      <c r="AW174" s="56">
        <v>3</v>
      </c>
      <c r="AY174" s="408" t="s">
        <v>3261</v>
      </c>
      <c r="BB174" s="509">
        <v>144</v>
      </c>
      <c r="BC174" s="56">
        <v>0</v>
      </c>
      <c r="BE174" s="408" t="s">
        <v>4378</v>
      </c>
      <c r="BH174" s="509">
        <v>356.5</v>
      </c>
      <c r="BI174" s="56">
        <v>0</v>
      </c>
      <c r="BK174" s="408" t="s">
        <v>4346</v>
      </c>
      <c r="BN174" s="509">
        <v>697.1</v>
      </c>
      <c r="BO174" s="56">
        <v>3</v>
      </c>
      <c r="BQ174" s="408" t="s">
        <v>2755</v>
      </c>
      <c r="BT174" s="509">
        <v>411.1</v>
      </c>
      <c r="BU174" s="56">
        <v>1</v>
      </c>
      <c r="BW174" s="408" t="s">
        <v>4395</v>
      </c>
      <c r="BZ174" s="509">
        <v>411.1</v>
      </c>
      <c r="CA174" s="56">
        <v>1</v>
      </c>
      <c r="CC174" s="408" t="s">
        <v>4362</v>
      </c>
      <c r="CF174" s="509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80</v>
      </c>
      <c r="CR174" s="509">
        <v>324.8</v>
      </c>
      <c r="CS174" s="56">
        <v>0</v>
      </c>
      <c r="CU174" s="408" t="s">
        <v>4346</v>
      </c>
      <c r="CX174" s="1">
        <v>697</v>
      </c>
      <c r="CY174" s="56">
        <v>3</v>
      </c>
      <c r="DA174" s="408" t="s">
        <v>4354</v>
      </c>
      <c r="DD174" s="509">
        <v>746.19999999999982</v>
      </c>
      <c r="DE174" s="56">
        <v>3</v>
      </c>
      <c r="DG174" s="408" t="s">
        <v>4423</v>
      </c>
      <c r="DJ174" s="1">
        <v>321</v>
      </c>
      <c r="DK174" s="56">
        <v>0</v>
      </c>
      <c r="DM174" s="408" t="s">
        <v>4346</v>
      </c>
      <c r="DP174" s="509">
        <v>440</v>
      </c>
      <c r="DQ174" s="56">
        <v>3</v>
      </c>
      <c r="DS174" s="408" t="s">
        <v>1696</v>
      </c>
      <c r="DV174" s="509">
        <v>272.40000000000003</v>
      </c>
      <c r="DW174" s="56">
        <v>0</v>
      </c>
      <c r="DY174" s="408" t="s">
        <v>4346</v>
      </c>
      <c r="EB174" s="509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9"/>
      <c r="E175" s="56"/>
      <c r="G175" s="408"/>
      <c r="J175" s="509"/>
      <c r="K175" s="56"/>
      <c r="M175" s="409" t="s">
        <v>20</v>
      </c>
      <c r="N175" s="553" t="s">
        <v>4395</v>
      </c>
      <c r="R175" s="511">
        <f>$AF$444</f>
        <v>27</v>
      </c>
      <c r="S175" s="420">
        <f>$E$444</f>
        <v>8315.2999999999993</v>
      </c>
      <c r="U175" s="408"/>
      <c r="X175" s="509"/>
      <c r="Y175" s="56"/>
      <c r="AA175" s="408"/>
      <c r="AD175" s="509"/>
      <c r="AE175" s="56"/>
      <c r="AG175" s="408"/>
      <c r="AJ175" s="509"/>
      <c r="AK175" s="56"/>
      <c r="AM175" s="408"/>
      <c r="AP175" s="509"/>
      <c r="AQ175" s="56"/>
      <c r="AS175" s="408"/>
      <c r="AV175" s="509"/>
      <c r="AW175" s="56"/>
      <c r="AY175" s="408"/>
      <c r="BB175" s="509"/>
      <c r="BC175" s="56"/>
      <c r="BE175" s="408"/>
      <c r="BH175" s="509"/>
      <c r="BI175" s="56"/>
      <c r="BK175" s="408"/>
      <c r="BN175" s="509"/>
      <c r="BO175" s="56"/>
      <c r="BQ175" s="408"/>
      <c r="BT175" s="509"/>
      <c r="BU175" s="56"/>
      <c r="BW175" s="408"/>
      <c r="BZ175" s="509"/>
      <c r="CA175" s="56"/>
      <c r="CC175" s="408"/>
      <c r="CF175" s="509"/>
      <c r="CG175" s="56"/>
      <c r="CI175" s="408"/>
      <c r="CM175" s="56"/>
      <c r="CO175" s="408"/>
      <c r="CR175" s="509"/>
      <c r="CS175" s="56"/>
      <c r="CU175" s="408"/>
      <c r="CX175" s="1"/>
      <c r="CY175" s="56"/>
      <c r="DA175" s="408"/>
      <c r="DD175" s="509"/>
      <c r="DE175" s="56"/>
      <c r="DG175" s="408"/>
      <c r="DJ175" s="1"/>
      <c r="DK175" s="56"/>
      <c r="DM175" s="408"/>
      <c r="DP175" s="509"/>
      <c r="DQ175" s="56"/>
      <c r="DS175" s="408"/>
      <c r="DV175" s="509"/>
      <c r="DW175" s="56"/>
      <c r="DY175" s="408"/>
      <c r="EB175" s="509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9">
        <f>'Punten per wedstrijd'!K191</f>
        <v>1071.7</v>
      </c>
      <c r="E176" s="56">
        <v>2</v>
      </c>
      <c r="G176" s="408" t="s">
        <v>2120</v>
      </c>
      <c r="J176" s="509">
        <f>'Punten per wedstrijd'!R36</f>
        <v>124.30000000000001</v>
      </c>
      <c r="K176" s="56">
        <v>3</v>
      </c>
      <c r="M176" s="409" t="s">
        <v>22</v>
      </c>
      <c r="N176" s="553" t="s">
        <v>4423</v>
      </c>
      <c r="R176" s="511">
        <f>$AF$435</f>
        <v>27</v>
      </c>
      <c r="S176" s="420">
        <f>$E$435</f>
        <v>8140.6000000000013</v>
      </c>
      <c r="U176" s="408" t="s">
        <v>4392</v>
      </c>
      <c r="X176" s="509">
        <v>225.59999999999997</v>
      </c>
      <c r="Y176" s="56">
        <v>1</v>
      </c>
      <c r="AA176" s="408" t="s">
        <v>1693</v>
      </c>
      <c r="AD176" s="509">
        <v>175.1</v>
      </c>
      <c r="AE176" s="56">
        <v>0</v>
      </c>
      <c r="AG176" s="408" t="s">
        <v>4421</v>
      </c>
      <c r="AJ176" s="509">
        <v>214.6</v>
      </c>
      <c r="AK176" s="56">
        <v>3</v>
      </c>
      <c r="AM176" s="408" t="s">
        <v>2755</v>
      </c>
      <c r="AP176" s="509">
        <v>40.299999999999997</v>
      </c>
      <c r="AQ176" s="56">
        <v>0</v>
      </c>
      <c r="AS176" s="408" t="s">
        <v>4422</v>
      </c>
      <c r="AV176" s="509">
        <v>342.7</v>
      </c>
      <c r="AW176" s="56">
        <v>0</v>
      </c>
      <c r="AY176" s="408" t="s">
        <v>4357</v>
      </c>
      <c r="BB176" s="509">
        <v>206.6</v>
      </c>
      <c r="BC176" s="56">
        <v>2</v>
      </c>
      <c r="BE176" s="408" t="s">
        <v>4369</v>
      </c>
      <c r="BH176" s="509">
        <v>429.1</v>
      </c>
      <c r="BI176" s="56">
        <v>3</v>
      </c>
      <c r="BK176" s="408" t="s">
        <v>4378</v>
      </c>
      <c r="BN176" s="509">
        <v>27.2</v>
      </c>
      <c r="BO176" s="56">
        <v>0</v>
      </c>
      <c r="BQ176" s="408" t="s">
        <v>4420</v>
      </c>
      <c r="BT176" s="509">
        <v>712.3</v>
      </c>
      <c r="BU176" s="56">
        <v>3</v>
      </c>
      <c r="BW176" s="408" t="s">
        <v>4388</v>
      </c>
      <c r="BZ176" s="509">
        <v>401</v>
      </c>
      <c r="CA176" s="56">
        <v>1</v>
      </c>
      <c r="CC176" s="408" t="s">
        <v>4421</v>
      </c>
      <c r="CF176" s="509">
        <v>706.09999999999991</v>
      </c>
      <c r="CG176" s="56">
        <v>2</v>
      </c>
      <c r="CI176" s="408" t="s">
        <v>4422</v>
      </c>
      <c r="CL176">
        <v>316.39999999999998</v>
      </c>
      <c r="CM176" s="56">
        <v>2</v>
      </c>
      <c r="CO176" s="408" t="s">
        <v>4362</v>
      </c>
      <c r="CR176" s="509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3</v>
      </c>
      <c r="DD176" s="509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2</v>
      </c>
      <c r="DP176" s="509">
        <v>374</v>
      </c>
      <c r="DQ176" s="56">
        <v>3</v>
      </c>
      <c r="DS176" s="408" t="s">
        <v>3261</v>
      </c>
      <c r="DV176" s="509">
        <v>297</v>
      </c>
      <c r="DW176" s="56">
        <v>3</v>
      </c>
      <c r="DY176" s="408" t="s">
        <v>1696</v>
      </c>
      <c r="EB176" s="509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2</v>
      </c>
      <c r="D177" s="509">
        <f>'Punten per wedstrijd'!K319</f>
        <v>916.2</v>
      </c>
      <c r="E177" s="56">
        <v>1</v>
      </c>
      <c r="G177" s="408" t="s">
        <v>4422</v>
      </c>
      <c r="J177" s="509">
        <f>'Punten per wedstrijd'!R30</f>
        <v>7.5</v>
      </c>
      <c r="K177" s="56">
        <v>0</v>
      </c>
      <c r="M177" s="409" t="s">
        <v>24</v>
      </c>
      <c r="N177" s="553" t="s">
        <v>3237</v>
      </c>
      <c r="P177" s="228"/>
      <c r="Q177" s="56"/>
      <c r="R177" s="511">
        <f>$AF$429</f>
        <v>26</v>
      </c>
      <c r="S177" s="420">
        <f>$E$429</f>
        <v>9576.6999999999989</v>
      </c>
      <c r="U177" s="408" t="s">
        <v>4369</v>
      </c>
      <c r="X177" s="509">
        <v>273.10000000000002</v>
      </c>
      <c r="Y177" s="56">
        <v>2</v>
      </c>
      <c r="AA177" s="408" t="s">
        <v>4378</v>
      </c>
      <c r="AD177" s="509">
        <v>343.1</v>
      </c>
      <c r="AE177" s="56">
        <v>3</v>
      </c>
      <c r="AG177" s="408" t="s">
        <v>4362</v>
      </c>
      <c r="AJ177" s="509">
        <v>147.1</v>
      </c>
      <c r="AK177" s="56">
        <v>0</v>
      </c>
      <c r="AM177" s="408" t="s">
        <v>4421</v>
      </c>
      <c r="AP177" s="509">
        <v>124.5</v>
      </c>
      <c r="AQ177" s="56">
        <v>3</v>
      </c>
      <c r="AS177" s="408" t="s">
        <v>4388</v>
      </c>
      <c r="AV177" s="509">
        <v>728.40000000000009</v>
      </c>
      <c r="AW177" s="56">
        <v>3</v>
      </c>
      <c r="AY177" s="408" t="s">
        <v>4378</v>
      </c>
      <c r="BB177" s="509">
        <v>201.5</v>
      </c>
      <c r="BC177" s="56">
        <v>1</v>
      </c>
      <c r="BE177" s="408" t="s">
        <v>2755</v>
      </c>
      <c r="BH177" s="509">
        <v>198.4</v>
      </c>
      <c r="BI177" s="56">
        <v>0</v>
      </c>
      <c r="BK177" s="408" t="s">
        <v>4369</v>
      </c>
      <c r="BN177" s="509">
        <v>640.9</v>
      </c>
      <c r="BO177" s="56">
        <v>3</v>
      </c>
      <c r="BQ177" s="408" t="s">
        <v>4388</v>
      </c>
      <c r="BT177" s="509">
        <v>562.99999999999989</v>
      </c>
      <c r="BU177" s="56">
        <v>0</v>
      </c>
      <c r="BW177" s="408" t="s">
        <v>4369</v>
      </c>
      <c r="BZ177" s="509">
        <v>490</v>
      </c>
      <c r="CA177" s="56">
        <v>2</v>
      </c>
      <c r="CC177" s="408" t="s">
        <v>4354</v>
      </c>
      <c r="CF177" s="509">
        <v>702.19999999999993</v>
      </c>
      <c r="CG177" s="56">
        <v>1</v>
      </c>
      <c r="CI177" s="408" t="s">
        <v>4392</v>
      </c>
      <c r="CL177">
        <v>283.5</v>
      </c>
      <c r="CM177" s="56">
        <v>1</v>
      </c>
      <c r="CO177" s="408" t="s">
        <v>4378</v>
      </c>
      <c r="CR177" s="509">
        <v>271.70000000000005</v>
      </c>
      <c r="CS177" s="56">
        <v>3</v>
      </c>
      <c r="CU177" s="408" t="s">
        <v>4357</v>
      </c>
      <c r="CX177" s="1">
        <v>523.4</v>
      </c>
      <c r="CY177" s="56">
        <v>2</v>
      </c>
      <c r="DA177" s="408" t="s">
        <v>2755</v>
      </c>
      <c r="DD177" s="509">
        <v>332.9</v>
      </c>
      <c r="DE177" s="56">
        <v>0</v>
      </c>
      <c r="DG177" s="408" t="s">
        <v>4369</v>
      </c>
      <c r="DJ177" s="1">
        <v>615</v>
      </c>
      <c r="DK177" s="56">
        <v>3</v>
      </c>
      <c r="DM177" s="408" t="s">
        <v>3261</v>
      </c>
      <c r="DP177" s="509">
        <v>102</v>
      </c>
      <c r="DQ177" s="56">
        <v>0</v>
      </c>
      <c r="DS177" s="408" t="s">
        <v>2755</v>
      </c>
      <c r="DV177" s="509">
        <v>206.2</v>
      </c>
      <c r="DW177" s="56">
        <v>0</v>
      </c>
      <c r="DY177" s="408" t="s">
        <v>4422</v>
      </c>
      <c r="EB177" s="509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9"/>
      <c r="E178" s="56"/>
      <c r="G178" s="408"/>
      <c r="J178" s="509"/>
      <c r="K178" s="56"/>
      <c r="M178" s="409" t="s">
        <v>26</v>
      </c>
      <c r="N178" s="553" t="s">
        <v>3261</v>
      </c>
      <c r="R178" s="511">
        <f>$AF$443</f>
        <v>26</v>
      </c>
      <c r="S178" s="420">
        <f>$E$443</f>
        <v>6824.0999999999995</v>
      </c>
      <c r="U178" s="408"/>
      <c r="X178" s="509"/>
      <c r="Y178" s="56"/>
      <c r="AA178" s="408"/>
      <c r="AD178" s="509"/>
      <c r="AE178" s="56"/>
      <c r="AG178" s="408"/>
      <c r="AJ178" s="509"/>
      <c r="AK178" s="56"/>
      <c r="AM178" s="408"/>
      <c r="AP178" s="509"/>
      <c r="AQ178" s="56"/>
      <c r="AS178" s="408"/>
      <c r="AV178" s="509"/>
      <c r="AW178" s="56"/>
      <c r="AY178" s="408"/>
      <c r="BB178" s="509"/>
      <c r="BC178" s="56"/>
      <c r="BE178" s="408"/>
      <c r="BH178" s="509"/>
      <c r="BI178" s="56"/>
      <c r="BK178" s="408"/>
      <c r="BN178" s="509"/>
      <c r="BO178" s="56"/>
      <c r="BQ178" s="408"/>
      <c r="BT178" s="509"/>
      <c r="BU178" s="56"/>
      <c r="BW178" s="408"/>
      <c r="BZ178" s="509"/>
      <c r="CA178" s="56"/>
      <c r="CC178" s="408"/>
      <c r="CF178" s="509"/>
      <c r="CG178" s="56"/>
      <c r="CI178" s="408"/>
      <c r="CM178" s="56"/>
      <c r="CO178" s="408"/>
      <c r="CR178" s="509"/>
      <c r="CS178" s="56"/>
      <c r="CU178" s="408"/>
      <c r="CX178" s="1"/>
      <c r="CY178" s="56"/>
      <c r="DA178" s="408"/>
      <c r="DD178" s="509"/>
      <c r="DE178" s="56"/>
      <c r="DG178" s="408"/>
      <c r="DJ178" s="1"/>
      <c r="DK178" s="56"/>
      <c r="DM178" s="408"/>
      <c r="DP178" s="509"/>
      <c r="DQ178" s="56"/>
      <c r="DS178" s="408"/>
      <c r="DV178" s="509"/>
      <c r="DW178" s="56"/>
      <c r="DY178" s="408"/>
      <c r="EB178" s="509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1</v>
      </c>
      <c r="D179" s="1">
        <f>'Punten per wedstrijd'!K181</f>
        <v>632.19999999999993</v>
      </c>
      <c r="E179" s="56">
        <v>2</v>
      </c>
      <c r="G179" s="408" t="s">
        <v>4378</v>
      </c>
      <c r="J179" s="1">
        <f>'Punten per wedstrijd'!R139</f>
        <v>190.9</v>
      </c>
      <c r="K179" s="56">
        <v>0</v>
      </c>
      <c r="M179" s="409" t="s">
        <v>28</v>
      </c>
      <c r="N179" s="553" t="s">
        <v>4362</v>
      </c>
      <c r="R179" s="511">
        <f>$AF$442</f>
        <v>25</v>
      </c>
      <c r="S179" s="420">
        <f>$E$442</f>
        <v>9174.9</v>
      </c>
      <c r="U179" s="408" t="s">
        <v>4388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6</v>
      </c>
      <c r="AJ179" s="1">
        <v>166.2</v>
      </c>
      <c r="AK179" s="56">
        <v>1</v>
      </c>
      <c r="AM179" s="408" t="s">
        <v>4378</v>
      </c>
      <c r="AP179" s="1">
        <v>69.400000000000006</v>
      </c>
      <c r="AQ179" s="56">
        <v>3</v>
      </c>
      <c r="AS179" s="408" t="s">
        <v>4380</v>
      </c>
      <c r="AV179" s="1">
        <v>778.69999999999993</v>
      </c>
      <c r="AW179" s="56">
        <v>3</v>
      </c>
      <c r="AY179" s="408" t="s">
        <v>4362</v>
      </c>
      <c r="BB179" s="1">
        <v>270</v>
      </c>
      <c r="BC179" s="56">
        <v>0</v>
      </c>
      <c r="BE179" s="408" t="s">
        <v>4354</v>
      </c>
      <c r="BH179" s="1">
        <v>510.2</v>
      </c>
      <c r="BI179" s="56">
        <v>1</v>
      </c>
      <c r="BK179" s="408" t="s">
        <v>4362</v>
      </c>
      <c r="BN179" s="1">
        <v>454.50000000000006</v>
      </c>
      <c r="BO179" s="56">
        <v>3</v>
      </c>
      <c r="BQ179" s="408" t="s">
        <v>4395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8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80</v>
      </c>
      <c r="CX179" s="1">
        <v>752.3</v>
      </c>
      <c r="CY179" s="56">
        <v>3</v>
      </c>
      <c r="DA179" s="408" t="s">
        <v>4421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4</v>
      </c>
      <c r="DV179" s="1">
        <v>593.25</v>
      </c>
      <c r="DW179" s="56">
        <v>3</v>
      </c>
      <c r="DY179" s="408" t="s">
        <v>4362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5</v>
      </c>
      <c r="D180" s="1">
        <f>'Punten per wedstrijd'!K329</f>
        <v>631.5</v>
      </c>
      <c r="E180" s="56">
        <v>1</v>
      </c>
      <c r="G180" s="408" t="s">
        <v>4354</v>
      </c>
      <c r="J180" s="1">
        <f>'Punten per wedstrijd'!R40</f>
        <v>243.1</v>
      </c>
      <c r="K180" s="56">
        <v>3</v>
      </c>
      <c r="M180" s="409" t="s">
        <v>30</v>
      </c>
      <c r="N180" s="553" t="s">
        <v>4378</v>
      </c>
      <c r="R180" s="511">
        <f>$AF$441</f>
        <v>25</v>
      </c>
      <c r="S180" s="420">
        <f>$E$441</f>
        <v>6613.1999999999989</v>
      </c>
      <c r="U180" s="408" t="s">
        <v>4380</v>
      </c>
      <c r="X180" s="1">
        <v>317.89999999999998</v>
      </c>
      <c r="Y180" s="56">
        <v>3</v>
      </c>
      <c r="AA180" s="408" t="s">
        <v>4422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6</v>
      </c>
      <c r="AP180" s="1">
        <v>36.900000000000006</v>
      </c>
      <c r="AQ180" s="56">
        <v>0</v>
      </c>
      <c r="AS180" s="408" t="s">
        <v>4354</v>
      </c>
      <c r="AV180" s="1">
        <v>445.99999999999994</v>
      </c>
      <c r="AW180" s="56">
        <v>0</v>
      </c>
      <c r="AY180" s="408" t="s">
        <v>4369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8</v>
      </c>
      <c r="BT180" s="1">
        <v>639.79999999999984</v>
      </c>
      <c r="BU180" s="56">
        <v>2</v>
      </c>
      <c r="BW180" s="408" t="s">
        <v>4422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5</v>
      </c>
      <c r="CX180" s="1">
        <v>575.9</v>
      </c>
      <c r="CY180" s="56">
        <v>0</v>
      </c>
      <c r="DA180" s="408" t="s">
        <v>4346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4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3" t="s">
        <v>1693</v>
      </c>
      <c r="R181" s="511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8</v>
      </c>
      <c r="D182" s="1">
        <f>'Punten per wedstrijd'!K311</f>
        <v>677.80000000000007</v>
      </c>
      <c r="E182" s="56">
        <v>0</v>
      </c>
      <c r="G182" s="408" t="s">
        <v>4369</v>
      </c>
      <c r="J182" s="1">
        <f>'Punten per wedstrijd'!R117</f>
        <v>0</v>
      </c>
      <c r="K182" s="56">
        <v>0</v>
      </c>
      <c r="M182" s="409" t="s">
        <v>34</v>
      </c>
      <c r="N182" s="553" t="s">
        <v>2755</v>
      </c>
      <c r="R182" s="511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3</v>
      </c>
      <c r="AJ182" s="1">
        <v>95.5</v>
      </c>
      <c r="AK182" s="56">
        <v>0</v>
      </c>
      <c r="AM182" s="408" t="s">
        <v>4354</v>
      </c>
      <c r="AP182" s="1">
        <v>52</v>
      </c>
      <c r="AQ182" s="56">
        <v>3</v>
      </c>
      <c r="AS182" s="408" t="s">
        <v>4369</v>
      </c>
      <c r="AV182" s="1">
        <v>536.30000000000007</v>
      </c>
      <c r="AW182" s="56">
        <v>3</v>
      </c>
      <c r="AY182" s="408" t="s">
        <v>4423</v>
      </c>
      <c r="BB182" s="1">
        <v>293</v>
      </c>
      <c r="BC182" s="56">
        <v>0</v>
      </c>
      <c r="BE182" s="408" t="s">
        <v>4380</v>
      </c>
      <c r="BH182" s="1">
        <v>655.5</v>
      </c>
      <c r="BI182" s="56">
        <v>2</v>
      </c>
      <c r="BK182" s="408" t="s">
        <v>4388</v>
      </c>
      <c r="BN182" s="1">
        <v>510.40000000000009</v>
      </c>
      <c r="BO182" s="56">
        <v>3</v>
      </c>
      <c r="BQ182" s="408" t="s">
        <v>4357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80</v>
      </c>
      <c r="CL182">
        <v>222</v>
      </c>
      <c r="CM182" s="56">
        <v>0</v>
      </c>
      <c r="CO182" s="408" t="s">
        <v>4423</v>
      </c>
      <c r="CR182" s="1">
        <v>335.6</v>
      </c>
      <c r="CS182" s="56">
        <v>3</v>
      </c>
      <c r="CU182" s="408" t="s">
        <v>4422</v>
      </c>
      <c r="CX182" s="1">
        <v>653.4</v>
      </c>
      <c r="CY182" s="56">
        <v>2</v>
      </c>
      <c r="DA182" s="408" t="s">
        <v>4362</v>
      </c>
      <c r="DD182" s="1">
        <v>556.1</v>
      </c>
      <c r="DE182" s="56">
        <v>1</v>
      </c>
      <c r="DG182" s="408" t="s">
        <v>4346</v>
      </c>
      <c r="DJ182" s="1">
        <v>622.90000000000009</v>
      </c>
      <c r="DK182" s="56">
        <v>3</v>
      </c>
      <c r="DM182" s="408" t="s">
        <v>4380</v>
      </c>
      <c r="DP182" s="1">
        <v>467.5</v>
      </c>
      <c r="DQ182" s="56">
        <v>3</v>
      </c>
      <c r="DS182" s="408" t="s">
        <v>4388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80</v>
      </c>
      <c r="D183" s="1">
        <f>'Punten per wedstrijd'!K330</f>
        <v>854.6</v>
      </c>
      <c r="E183" s="56">
        <v>3</v>
      </c>
      <c r="G183" s="408" t="s">
        <v>4420</v>
      </c>
      <c r="J183" s="1">
        <f>'Punten per wedstrijd'!R7</f>
        <v>35.699999999999996</v>
      </c>
      <c r="K183" s="56">
        <v>3</v>
      </c>
      <c r="M183" s="409" t="s">
        <v>36</v>
      </c>
      <c r="N183" s="553" t="s">
        <v>1696</v>
      </c>
      <c r="R183" s="511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3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1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7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7</v>
      </c>
      <c r="BZ183" s="1">
        <v>335.5</v>
      </c>
      <c r="CA183" s="56">
        <v>0</v>
      </c>
      <c r="CC183" s="408" t="s">
        <v>4423</v>
      </c>
      <c r="CF183" s="1">
        <v>623.39999999999986</v>
      </c>
      <c r="CG183" s="56">
        <v>0</v>
      </c>
      <c r="CI183" s="408" t="s">
        <v>4420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1</v>
      </c>
      <c r="CX183" s="1">
        <v>537.29999999999995</v>
      </c>
      <c r="CY183" s="56">
        <v>1</v>
      </c>
      <c r="DA183" s="408" t="s">
        <v>4388</v>
      </c>
      <c r="DD183" s="1">
        <v>624.29999999999995</v>
      </c>
      <c r="DE183" s="56">
        <v>2</v>
      </c>
      <c r="DG183" s="408" t="s">
        <v>4357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3</v>
      </c>
      <c r="DV183" s="1">
        <v>289.5</v>
      </c>
      <c r="DW183" s="56">
        <v>0</v>
      </c>
      <c r="DY183" s="408" t="s">
        <v>4423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3" t="s">
        <v>2120</v>
      </c>
      <c r="P184" s="228"/>
      <c r="Q184" s="56"/>
      <c r="R184" s="511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20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1"/>
      <c r="S185" s="420"/>
      <c r="U185" s="408" t="s">
        <v>2757</v>
      </c>
      <c r="X185" s="1">
        <v>245.6</v>
      </c>
      <c r="Y185" s="56">
        <v>0</v>
      </c>
      <c r="AA185" s="408" t="s">
        <v>4362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6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80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7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7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9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7</v>
      </c>
      <c r="DP185" s="1">
        <v>380.2</v>
      </c>
      <c r="DQ185" s="56">
        <v>1</v>
      </c>
      <c r="DS185" s="408" t="s">
        <v>4378</v>
      </c>
      <c r="DV185" s="1">
        <v>145.5</v>
      </c>
      <c r="DW185" s="56">
        <v>0</v>
      </c>
      <c r="DY185" s="408" t="s">
        <v>4420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2</v>
      </c>
      <c r="D186" s="1">
        <f>'Punten per wedstrijd'!K224</f>
        <v>440.2</v>
      </c>
      <c r="E186" s="56">
        <v>0</v>
      </c>
      <c r="G186" s="408" t="s">
        <v>4421</v>
      </c>
      <c r="J186" s="1">
        <f>'Punten per wedstrijd'!R9</f>
        <v>149</v>
      </c>
      <c r="K186" s="56">
        <v>3</v>
      </c>
      <c r="N186" s="408"/>
      <c r="Q186" s="416"/>
      <c r="R186" s="510">
        <f>SUM(R164:R184)</f>
        <v>630</v>
      </c>
      <c r="S186" s="509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6</v>
      </c>
      <c r="AD186" s="1">
        <v>208.8</v>
      </c>
      <c r="AE186" s="56">
        <v>2</v>
      </c>
      <c r="AG186" s="408" t="s">
        <v>4354</v>
      </c>
      <c r="AJ186" s="1">
        <v>156.9</v>
      </c>
      <c r="AK186" s="56">
        <v>0</v>
      </c>
      <c r="AM186" s="408" t="s">
        <v>4388</v>
      </c>
      <c r="AP186" s="1">
        <v>31.9</v>
      </c>
      <c r="AQ186" s="56">
        <v>3</v>
      </c>
      <c r="AS186" s="408" t="s">
        <v>4423</v>
      </c>
      <c r="AV186" s="1">
        <v>792.6</v>
      </c>
      <c r="AW186" s="56">
        <v>2</v>
      </c>
      <c r="AY186" s="408" t="s">
        <v>4395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2</v>
      </c>
      <c r="BN186" s="1">
        <v>474.29999999999995</v>
      </c>
      <c r="BO186" s="56">
        <v>2</v>
      </c>
      <c r="BQ186" s="408" t="s">
        <v>4392</v>
      </c>
      <c r="BT186" s="1">
        <v>494.8</v>
      </c>
      <c r="BU186" s="56">
        <v>3</v>
      </c>
      <c r="BW186" s="408" t="s">
        <v>4420</v>
      </c>
      <c r="BZ186" s="1">
        <v>589.4</v>
      </c>
      <c r="CA186" s="56">
        <v>2</v>
      </c>
      <c r="CC186" s="408" t="s">
        <v>4380</v>
      </c>
      <c r="CF186" s="1">
        <v>520.50000000000011</v>
      </c>
      <c r="CG186" s="56">
        <v>1</v>
      </c>
      <c r="CI186" s="408" t="s">
        <v>4378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8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5</v>
      </c>
      <c r="DJ186" s="1">
        <v>516.20000000000005</v>
      </c>
      <c r="DK186" s="56">
        <v>1</v>
      </c>
      <c r="DM186" s="408" t="s">
        <v>4421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7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8</v>
      </c>
      <c r="H188" s="408"/>
      <c r="J188" s="1">
        <f>'Punten per wedstrijd'!R160</f>
        <v>126.60000000000001</v>
      </c>
      <c r="K188" s="56">
        <v>1</v>
      </c>
      <c r="U188" s="408" t="s">
        <v>4420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9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1</v>
      </c>
      <c r="AV188" s="1">
        <v>549.59999999999991</v>
      </c>
      <c r="AW188" s="56">
        <v>1</v>
      </c>
      <c r="AY188" s="408" t="s">
        <v>4354</v>
      </c>
      <c r="BB188" s="1">
        <v>330.3</v>
      </c>
      <c r="BC188" s="56">
        <v>1</v>
      </c>
      <c r="BE188" s="408" t="s">
        <v>4346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4</v>
      </c>
      <c r="BZ188" s="1">
        <v>458.7</v>
      </c>
      <c r="CA188" s="56">
        <v>2</v>
      </c>
      <c r="CC188" s="408" t="s">
        <v>4369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6</v>
      </c>
      <c r="CR188" s="1">
        <v>249.4</v>
      </c>
      <c r="CS188" s="56">
        <v>0</v>
      </c>
      <c r="CU188" s="408" t="s">
        <v>4423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2</v>
      </c>
      <c r="DJ188" s="1">
        <v>400.3</v>
      </c>
      <c r="DK188" s="56">
        <v>0</v>
      </c>
      <c r="DM188" s="408" t="s">
        <v>4395</v>
      </c>
      <c r="DP188" s="1">
        <v>518.90000000000009</v>
      </c>
      <c r="DQ188" s="56">
        <v>2</v>
      </c>
      <c r="DS188" s="408" t="s">
        <v>4362</v>
      </c>
      <c r="DV188" s="1">
        <v>419.4</v>
      </c>
      <c r="DW188" s="56">
        <v>0</v>
      </c>
      <c r="DY188" s="408" t="s">
        <v>4378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5</v>
      </c>
      <c r="X189" s="1">
        <v>328.6</v>
      </c>
      <c r="Y189" s="56">
        <v>3</v>
      </c>
      <c r="AA189" s="408" t="s">
        <v>4421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20</v>
      </c>
      <c r="AP189" s="1">
        <v>48.5</v>
      </c>
      <c r="AQ189" s="56">
        <v>3</v>
      </c>
      <c r="AS189" s="408" t="s">
        <v>4378</v>
      </c>
      <c r="AV189" s="1">
        <v>562</v>
      </c>
      <c r="AW189" s="56">
        <v>2</v>
      </c>
      <c r="AY189" s="408" t="s">
        <v>4392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1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6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1</v>
      </c>
      <c r="CL189">
        <v>383.4</v>
      </c>
      <c r="CM189" s="56">
        <v>3</v>
      </c>
      <c r="CO189" s="408" t="s">
        <v>4422</v>
      </c>
      <c r="CR189" s="1">
        <v>372.1</v>
      </c>
      <c r="CS189" s="56">
        <v>3</v>
      </c>
      <c r="CU189" s="408" t="s">
        <v>4362</v>
      </c>
      <c r="CX189" s="1">
        <v>622.5</v>
      </c>
      <c r="CY189" s="56">
        <v>2</v>
      </c>
      <c r="DA189" s="408" t="s">
        <v>4380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80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6</v>
      </c>
      <c r="D191" s="1">
        <f>'Punten per wedstrijd'!K300</f>
        <v>899.45</v>
      </c>
      <c r="E191" s="56">
        <v>2</v>
      </c>
      <c r="G191" s="408" t="s">
        <v>4395</v>
      </c>
      <c r="H191" s="408"/>
      <c r="J191" s="1">
        <f>'Punten per wedstrijd'!R157</f>
        <v>63.4</v>
      </c>
      <c r="K191" s="56">
        <v>0</v>
      </c>
      <c r="U191" s="408" t="s">
        <v>4357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2</v>
      </c>
      <c r="AJ191" s="1">
        <v>39.6</v>
      </c>
      <c r="AK191" s="56">
        <v>0</v>
      </c>
      <c r="AM191" s="408" t="s">
        <v>4392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2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9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2</v>
      </c>
      <c r="CF191" s="1">
        <v>740.3</v>
      </c>
      <c r="CG191" s="56">
        <v>2</v>
      </c>
      <c r="CI191" s="408" t="s">
        <v>4354</v>
      </c>
      <c r="CL191">
        <v>160</v>
      </c>
      <c r="CM191" s="56">
        <v>0</v>
      </c>
      <c r="CO191" s="408" t="s">
        <v>4395</v>
      </c>
      <c r="CR191" s="1">
        <v>476.4</v>
      </c>
      <c r="CS191" s="56">
        <v>3</v>
      </c>
      <c r="CU191" s="408" t="s">
        <v>4354</v>
      </c>
      <c r="CX191" s="1">
        <v>572.70000000000005</v>
      </c>
      <c r="CY191" s="56">
        <v>0</v>
      </c>
      <c r="DA191" s="408" t="s">
        <v>4392</v>
      </c>
      <c r="DD191" s="1">
        <v>446.90000000000003</v>
      </c>
      <c r="DE191" s="56">
        <v>3</v>
      </c>
      <c r="DG191" s="408" t="s">
        <v>4421</v>
      </c>
      <c r="DJ191" s="1">
        <v>375</v>
      </c>
      <c r="DK191" s="56">
        <v>1</v>
      </c>
      <c r="DM191" s="408" t="s">
        <v>4423</v>
      </c>
      <c r="DP191" s="1">
        <v>281.3</v>
      </c>
      <c r="DQ191" s="56">
        <v>1</v>
      </c>
      <c r="DS191" s="408" t="s">
        <v>4421</v>
      </c>
      <c r="DV191" s="1">
        <v>317.60000000000002</v>
      </c>
      <c r="DW191" s="56">
        <v>2</v>
      </c>
      <c r="DY191" s="408" t="s">
        <v>4369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7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2</v>
      </c>
      <c r="AD192" s="1">
        <v>313.10000000000002</v>
      </c>
      <c r="AE192" s="56">
        <v>3</v>
      </c>
      <c r="AG192" s="408" t="s">
        <v>4395</v>
      </c>
      <c r="AJ192" s="1">
        <v>96.8</v>
      </c>
      <c r="AK192" s="56">
        <v>3</v>
      </c>
      <c r="AM192" s="408" t="s">
        <v>4380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80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5</v>
      </c>
      <c r="BN192" s="1">
        <v>368</v>
      </c>
      <c r="BO192" s="56">
        <v>0</v>
      </c>
      <c r="BQ192" s="408" t="s">
        <v>4423</v>
      </c>
      <c r="BT192" s="1">
        <v>582.79999999999995</v>
      </c>
      <c r="BU192" s="56">
        <v>1</v>
      </c>
      <c r="BW192" s="408" t="s">
        <v>4362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7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9</v>
      </c>
      <c r="CX192" s="1">
        <v>749.5</v>
      </c>
      <c r="CY192" s="56">
        <v>3</v>
      </c>
      <c r="DA192" s="408" t="s">
        <v>4378</v>
      </c>
      <c r="DD192" s="1">
        <v>289.39999999999992</v>
      </c>
      <c r="DE192" s="56">
        <v>0</v>
      </c>
      <c r="DG192" s="408" t="s">
        <v>4392</v>
      </c>
      <c r="DJ192" s="1">
        <v>418.9</v>
      </c>
      <c r="DK192" s="56">
        <v>2</v>
      </c>
      <c r="DM192" s="408" t="s">
        <v>4392</v>
      </c>
      <c r="DP192" s="1">
        <v>286.8</v>
      </c>
      <c r="DQ192" s="56">
        <v>2</v>
      </c>
      <c r="DS192" s="408" t="s">
        <v>4420</v>
      </c>
      <c r="DV192" s="1">
        <v>270.7</v>
      </c>
      <c r="DW192" s="56">
        <v>1</v>
      </c>
      <c r="DY192" s="408" t="s">
        <v>4421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2</v>
      </c>
      <c r="D194" s="1">
        <f>'Punten per wedstrijd'!K202</f>
        <v>376.8</v>
      </c>
      <c r="E194" s="94"/>
      <c r="G194" s="493" t="s">
        <v>4346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1</v>
      </c>
      <c r="X194" s="1">
        <v>257.7</v>
      </c>
      <c r="Y194" s="94"/>
      <c r="AA194" s="493" t="s">
        <v>4357</v>
      </c>
      <c r="AD194" s="1">
        <v>242.5</v>
      </c>
      <c r="AE194" s="94"/>
      <c r="AG194" s="493" t="s">
        <v>4420</v>
      </c>
      <c r="AJ194" s="1">
        <v>97.3</v>
      </c>
      <c r="AK194" s="94"/>
      <c r="AM194" s="493" t="s">
        <v>4369</v>
      </c>
      <c r="AP194" s="1">
        <v>109.9</v>
      </c>
      <c r="AQ194" s="94"/>
      <c r="AS194" s="493" t="s">
        <v>4395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2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2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8</v>
      </c>
      <c r="CF194" s="1">
        <v>436</v>
      </c>
      <c r="CG194" s="94"/>
      <c r="CI194" s="493" t="s">
        <v>4423</v>
      </c>
      <c r="CL194">
        <v>251</v>
      </c>
      <c r="CO194" s="493" t="s">
        <v>4388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80</v>
      </c>
      <c r="DJ194" s="1">
        <v>609.5</v>
      </c>
      <c r="DM194" s="493" t="s">
        <v>4354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9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9"/>
      <c r="CO195" s="173"/>
      <c r="CR195" s="227"/>
      <c r="CS195" s="499"/>
      <c r="CX195" s="1"/>
      <c r="DA195" s="173"/>
      <c r="DD195" s="227"/>
      <c r="DE195" s="499"/>
      <c r="DJ195" s="1"/>
      <c r="DM195" s="173"/>
      <c r="DP195" s="227"/>
      <c r="DQ195" s="499"/>
      <c r="DS195" s="173"/>
      <c r="DV195" s="227"/>
      <c r="DW195" s="499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8"/>
      <c r="CC197" s="498"/>
      <c r="CO197" s="498"/>
      <c r="CX197" s="1"/>
      <c r="DA197" s="498"/>
      <c r="DJ197" s="1"/>
      <c r="DM197" s="498"/>
      <c r="DS197" s="498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1</v>
      </c>
      <c r="E199" s="502" t="s">
        <v>149</v>
      </c>
      <c r="G199" s="496" t="s">
        <v>196</v>
      </c>
      <c r="J199" s="405" t="s">
        <v>4461</v>
      </c>
      <c r="K199" s="502" t="s">
        <v>149</v>
      </c>
      <c r="M199" s="404" t="s">
        <v>5542</v>
      </c>
      <c r="N199" s="501"/>
      <c r="O199" s="403"/>
      <c r="P199" s="403"/>
      <c r="Q199" s="403"/>
      <c r="R199" s="502" t="s">
        <v>149</v>
      </c>
      <c r="S199" s="405" t="s">
        <v>4461</v>
      </c>
      <c r="U199" s="496" t="s">
        <v>3279</v>
      </c>
      <c r="V199"/>
      <c r="W199"/>
      <c r="X199" s="405"/>
      <c r="Y199" s="502"/>
      <c r="AA199" s="496" t="s">
        <v>3280</v>
      </c>
      <c r="AB199"/>
      <c r="AC199"/>
      <c r="AD199" s="405"/>
      <c r="AE199" s="502"/>
      <c r="AG199" s="496" t="s">
        <v>4693</v>
      </c>
      <c r="AH199"/>
      <c r="AI199"/>
      <c r="AJ199" s="405"/>
      <c r="AK199" s="502"/>
      <c r="AM199" s="496" t="s">
        <v>4458</v>
      </c>
      <c r="AN199"/>
      <c r="AO199"/>
      <c r="AP199" s="405"/>
      <c r="AQ199" s="502"/>
      <c r="AS199" s="496" t="s">
        <v>694</v>
      </c>
      <c r="AT199"/>
      <c r="AU199"/>
      <c r="AV199" s="405"/>
      <c r="AW199" s="502"/>
      <c r="AY199" s="496" t="s">
        <v>2759</v>
      </c>
      <c r="AZ199"/>
      <c r="BA199"/>
      <c r="BB199" s="405"/>
      <c r="BC199" s="502"/>
      <c r="BE199" s="496" t="s">
        <v>185</v>
      </c>
      <c r="BF199"/>
      <c r="BG199"/>
      <c r="BH199" s="405"/>
      <c r="BI199" s="502"/>
      <c r="BK199" s="496" t="s">
        <v>174</v>
      </c>
      <c r="BL199"/>
      <c r="BM199"/>
      <c r="BN199" s="405"/>
      <c r="BO199" s="502"/>
      <c r="BQ199" s="496" t="s">
        <v>2760</v>
      </c>
      <c r="BT199" s="405"/>
      <c r="BU199" s="502"/>
      <c r="BW199" s="496" t="s">
        <v>187</v>
      </c>
      <c r="BX199"/>
      <c r="BY199"/>
      <c r="BZ199" s="405"/>
      <c r="CA199" s="502"/>
      <c r="CC199" s="496" t="s">
        <v>4459</v>
      </c>
      <c r="CD199"/>
      <c r="CE199"/>
      <c r="CF199" s="405"/>
      <c r="CG199" s="502"/>
      <c r="CI199" s="496" t="s">
        <v>4460</v>
      </c>
      <c r="CL199" s="405"/>
      <c r="CM199" s="502"/>
      <c r="CO199" s="496" t="s">
        <v>189</v>
      </c>
      <c r="CP199"/>
      <c r="CQ199"/>
      <c r="CR199" s="405"/>
      <c r="CS199" s="502"/>
      <c r="CU199" s="496" t="s">
        <v>190</v>
      </c>
      <c r="CX199" s="551"/>
      <c r="CY199" s="502"/>
      <c r="DA199" s="496" t="s">
        <v>193</v>
      </c>
      <c r="DB199"/>
      <c r="DC199"/>
      <c r="DD199" s="405"/>
      <c r="DE199" s="502"/>
      <c r="DG199" s="496" t="s">
        <v>191</v>
      </c>
      <c r="DJ199" s="405"/>
      <c r="DK199" s="502"/>
      <c r="DM199" s="496" t="s">
        <v>192</v>
      </c>
      <c r="DN199"/>
      <c r="DO199"/>
      <c r="DP199" s="405"/>
      <c r="DQ199" s="502"/>
      <c r="DS199" s="496" t="s">
        <v>175</v>
      </c>
      <c r="DT199"/>
      <c r="DU199"/>
      <c r="DV199" s="405"/>
      <c r="DW199" s="502"/>
      <c r="DY199" s="496" t="s">
        <v>194</v>
      </c>
      <c r="EB199" s="405"/>
      <c r="EC199" s="502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6" t="s">
        <v>4355</v>
      </c>
      <c r="O200"/>
      <c r="P200"/>
      <c r="Q200"/>
      <c r="R200" s="511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9</v>
      </c>
      <c r="AB200" s="403"/>
      <c r="AC200"/>
      <c r="AD200" s="1">
        <v>106.7</v>
      </c>
      <c r="AE200" s="56">
        <v>0</v>
      </c>
      <c r="AG200" s="408" t="s">
        <v>4426</v>
      </c>
      <c r="AH200" s="403"/>
      <c r="AI200"/>
      <c r="AJ200" s="1">
        <v>146.80000000000001</v>
      </c>
      <c r="AK200" s="56">
        <v>1</v>
      </c>
      <c r="AM200" s="408" t="s">
        <v>4389</v>
      </c>
      <c r="AN200"/>
      <c r="AO200"/>
      <c r="AP200" s="1">
        <v>97.5</v>
      </c>
      <c r="AQ200" s="56">
        <v>3</v>
      </c>
      <c r="AS200" s="408" t="s">
        <v>4426</v>
      </c>
      <c r="AT200"/>
      <c r="AU200"/>
      <c r="AV200" s="1">
        <v>627.19999999999993</v>
      </c>
      <c r="AW200" s="56">
        <v>1</v>
      </c>
      <c r="AY200" s="408" t="s">
        <v>4396</v>
      </c>
      <c r="AZ200"/>
      <c r="BA200"/>
      <c r="BB200" s="1">
        <v>403.4</v>
      </c>
      <c r="BC200" s="56">
        <v>2</v>
      </c>
      <c r="BE200" s="408" t="s">
        <v>4370</v>
      </c>
      <c r="BF200"/>
      <c r="BG200"/>
      <c r="BH200" s="1">
        <v>703.69999999999993</v>
      </c>
      <c r="BI200" s="56">
        <v>3</v>
      </c>
      <c r="BK200" s="408" t="s">
        <v>4396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3</v>
      </c>
      <c r="BX200"/>
      <c r="BY200"/>
      <c r="BZ200" s="1">
        <v>407.55</v>
      </c>
      <c r="CA200" s="56">
        <v>3</v>
      </c>
      <c r="CC200" s="408" t="s">
        <v>4373</v>
      </c>
      <c r="CD200"/>
      <c r="CE200"/>
      <c r="CF200" s="1">
        <v>524.80000000000007</v>
      </c>
      <c r="CG200" s="56">
        <v>0</v>
      </c>
      <c r="CH200"/>
      <c r="CI200" s="408" t="s">
        <v>4424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5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4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6" t="s">
        <v>3252</v>
      </c>
      <c r="R201" s="511">
        <f>$AF$464</f>
        <v>39</v>
      </c>
      <c r="S201" s="420">
        <f>$E$464</f>
        <v>8605.1</v>
      </c>
      <c r="U201" s="408" t="s">
        <v>4396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3</v>
      </c>
      <c r="AP201" s="1">
        <v>16.5</v>
      </c>
      <c r="AQ201" s="56">
        <v>0</v>
      </c>
      <c r="AS201" s="408" t="s">
        <v>4403</v>
      </c>
      <c r="AV201" s="1">
        <v>745.3</v>
      </c>
      <c r="AW201" s="56">
        <v>2</v>
      </c>
      <c r="AY201" s="408" t="s">
        <v>4364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6</v>
      </c>
      <c r="BN201" s="1">
        <v>347.90000000000003</v>
      </c>
      <c r="BO201" s="56">
        <v>3</v>
      </c>
      <c r="BQ201" s="408" t="s">
        <v>4376</v>
      </c>
      <c r="BT201" s="1">
        <v>420.60000000000008</v>
      </c>
      <c r="BU201" s="56">
        <v>2</v>
      </c>
      <c r="BW201" s="408" t="s">
        <v>4360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60</v>
      </c>
      <c r="CL201">
        <v>49.900000000000006</v>
      </c>
      <c r="CM201" s="56">
        <v>0</v>
      </c>
      <c r="CO201" s="408" t="s">
        <v>4396</v>
      </c>
      <c r="CR201" s="1">
        <v>370.7</v>
      </c>
      <c r="CS201" s="56">
        <v>3</v>
      </c>
      <c r="CU201" s="408" t="s">
        <v>4360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6</v>
      </c>
      <c r="DJ201" s="1">
        <v>385</v>
      </c>
      <c r="DK201" s="56">
        <v>0</v>
      </c>
      <c r="DM201" s="408" t="s">
        <v>4603</v>
      </c>
      <c r="DP201" s="1">
        <v>458</v>
      </c>
      <c r="DQ201" s="56">
        <v>1</v>
      </c>
      <c r="DS201" s="408" t="s">
        <v>4360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6" t="s">
        <v>4364</v>
      </c>
      <c r="P202" s="228"/>
      <c r="Q202" s="56"/>
      <c r="R202" s="511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4</v>
      </c>
      <c r="D203" s="1">
        <f>'Punten per wedstrijd'!K230</f>
        <v>466.8</v>
      </c>
      <c r="E203" s="56">
        <v>0</v>
      </c>
      <c r="G203" s="408" t="s">
        <v>4603</v>
      </c>
      <c r="J203" s="1">
        <f>'Punten per wedstrijd'!R34</f>
        <v>0</v>
      </c>
      <c r="K203" s="56">
        <v>0</v>
      </c>
      <c r="M203" s="409" t="s">
        <v>5</v>
      </c>
      <c r="N203" s="556" t="s">
        <v>1685</v>
      </c>
      <c r="R203" s="511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5</v>
      </c>
      <c r="AD203" s="1">
        <v>354.4</v>
      </c>
      <c r="AE203" s="56">
        <v>3</v>
      </c>
      <c r="AG203" s="408" t="s">
        <v>4427</v>
      </c>
      <c r="AJ203" s="1">
        <v>92.1</v>
      </c>
      <c r="AK203" s="56">
        <v>0</v>
      </c>
      <c r="AM203" s="408" t="s">
        <v>4381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5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3</v>
      </c>
      <c r="BN203" s="1">
        <v>416.1</v>
      </c>
      <c r="BO203" s="56">
        <v>0</v>
      </c>
      <c r="BQ203" s="408" t="s">
        <v>4373</v>
      </c>
      <c r="BT203" s="1">
        <v>312.50000000000006</v>
      </c>
      <c r="BU203" s="56">
        <v>1</v>
      </c>
      <c r="BW203" s="408" t="s">
        <v>4364</v>
      </c>
      <c r="BZ203" s="1">
        <v>479.05</v>
      </c>
      <c r="CA203" s="56">
        <v>2</v>
      </c>
      <c r="CC203" s="408" t="s">
        <v>4370</v>
      </c>
      <c r="CF203" s="1">
        <v>725.29999999999984</v>
      </c>
      <c r="CG203" s="56">
        <v>2</v>
      </c>
      <c r="CI203" s="408" t="s">
        <v>4381</v>
      </c>
      <c r="CL203">
        <v>7</v>
      </c>
      <c r="CM203" s="56">
        <v>0</v>
      </c>
      <c r="CO203" s="408" t="s">
        <v>4403</v>
      </c>
      <c r="CR203" s="1">
        <v>408.5</v>
      </c>
      <c r="CS203" s="56">
        <v>3</v>
      </c>
      <c r="CU203" s="408" t="s">
        <v>4389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60</v>
      </c>
      <c r="DP203" s="1">
        <v>507.5</v>
      </c>
      <c r="DQ203" s="56">
        <v>3</v>
      </c>
      <c r="DS203" s="408" t="s">
        <v>4389</v>
      </c>
      <c r="DV203" s="1">
        <v>114.40000000000002</v>
      </c>
      <c r="DW203" s="56">
        <v>0</v>
      </c>
      <c r="DY203" s="408" t="s">
        <v>4426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4</v>
      </c>
      <c r="J204" s="1">
        <f>'Punten per wedstrijd'!R58</f>
        <v>110.00000000000001</v>
      </c>
      <c r="K204" s="56">
        <v>3</v>
      </c>
      <c r="M204" s="409" t="s">
        <v>7</v>
      </c>
      <c r="N204" s="556" t="s">
        <v>4396</v>
      </c>
      <c r="P204" s="228"/>
      <c r="Q204" s="56"/>
      <c r="R204" s="511">
        <f>$AF$452</f>
        <v>35</v>
      </c>
      <c r="S204" s="420">
        <f>$E$452</f>
        <v>7760.8999999999987</v>
      </c>
      <c r="U204" s="408" t="s">
        <v>4370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70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60</v>
      </c>
      <c r="BB204" s="1">
        <v>232.5</v>
      </c>
      <c r="BC204" s="56">
        <v>0</v>
      </c>
      <c r="BE204" s="408" t="s">
        <v>4376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4</v>
      </c>
      <c r="BT204" s="1">
        <v>377.20000000000005</v>
      </c>
      <c r="BU204" s="56">
        <v>2</v>
      </c>
      <c r="BW204" s="408" t="s">
        <v>4373</v>
      </c>
      <c r="BZ204" s="1">
        <v>401.6</v>
      </c>
      <c r="CA204" s="56">
        <v>1</v>
      </c>
      <c r="CC204" s="408" t="s">
        <v>4424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6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7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7</v>
      </c>
      <c r="DP204" s="1">
        <v>312.2</v>
      </c>
      <c r="DQ204" s="56">
        <v>0</v>
      </c>
      <c r="DS204" s="408" t="s">
        <v>4403</v>
      </c>
      <c r="DV204" s="1">
        <v>285.5</v>
      </c>
      <c r="DW204" s="56">
        <v>3</v>
      </c>
      <c r="DY204" s="408" t="s">
        <v>4603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6" t="s">
        <v>4381</v>
      </c>
      <c r="P205" s="228"/>
      <c r="Q205" s="56"/>
      <c r="R205" s="511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6" t="s">
        <v>3255</v>
      </c>
      <c r="R206" s="511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1</v>
      </c>
      <c r="AD206" s="1">
        <v>315</v>
      </c>
      <c r="AE206" s="56">
        <v>3</v>
      </c>
      <c r="AG206" s="408" t="s">
        <v>4424</v>
      </c>
      <c r="AJ206" s="1">
        <v>156.39999999999998</v>
      </c>
      <c r="AK206" s="56">
        <v>3</v>
      </c>
      <c r="AM206" s="408" t="s">
        <v>4396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6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6</v>
      </c>
      <c r="BZ206" s="1">
        <v>436.2</v>
      </c>
      <c r="CA206" s="56">
        <v>2</v>
      </c>
      <c r="CC206" s="408" t="s">
        <v>4427</v>
      </c>
      <c r="CF206" s="1">
        <v>871.6</v>
      </c>
      <c r="CG206" s="56">
        <v>3</v>
      </c>
      <c r="CI206" s="408" t="s">
        <v>4603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6</v>
      </c>
      <c r="CX206" s="1">
        <v>468.5</v>
      </c>
      <c r="CY206" s="56">
        <v>1</v>
      </c>
      <c r="DA206" s="408" t="s">
        <v>4355</v>
      </c>
      <c r="DD206" s="1">
        <v>892.8</v>
      </c>
      <c r="DE206" s="56">
        <v>3</v>
      </c>
      <c r="DG206" s="408" t="s">
        <v>4424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4</v>
      </c>
      <c r="DV206" s="1">
        <v>369</v>
      </c>
      <c r="DW206" s="56">
        <v>1</v>
      </c>
      <c r="DY206" s="408" t="s">
        <v>4381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60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60" t="s">
        <v>2119</v>
      </c>
      <c r="O207" s="241"/>
      <c r="P207" s="241"/>
      <c r="Q207" s="241"/>
      <c r="R207" s="537">
        <f>$AF$458</f>
        <v>33</v>
      </c>
      <c r="S207" s="533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3</v>
      </c>
      <c r="AD207" s="1">
        <v>157</v>
      </c>
      <c r="AE207" s="56">
        <v>0</v>
      </c>
      <c r="AG207" s="408" t="s">
        <v>4364</v>
      </c>
      <c r="AJ207" s="1">
        <v>106.29999999999998</v>
      </c>
      <c r="AK207" s="56">
        <v>0</v>
      </c>
      <c r="AM207" s="408" t="s">
        <v>4376</v>
      </c>
      <c r="AP207" s="1">
        <v>0</v>
      </c>
      <c r="AQ207" s="56">
        <v>0</v>
      </c>
      <c r="AS207" s="408" t="s">
        <v>4425</v>
      </c>
      <c r="AV207" s="1">
        <v>463.6</v>
      </c>
      <c r="AW207" s="56">
        <v>0</v>
      </c>
      <c r="AY207" s="408" t="s">
        <v>4427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70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70</v>
      </c>
      <c r="BZ207" s="1">
        <v>420.5</v>
      </c>
      <c r="CA207" s="56">
        <v>1</v>
      </c>
      <c r="CC207" s="408" t="s">
        <v>4389</v>
      </c>
      <c r="CF207" s="1">
        <v>449.20000000000005</v>
      </c>
      <c r="CG207" s="56">
        <v>0</v>
      </c>
      <c r="CI207" s="408" t="s">
        <v>4403</v>
      </c>
      <c r="CL207">
        <v>296.5</v>
      </c>
      <c r="CM207" s="56">
        <v>0</v>
      </c>
      <c r="CO207" s="408" t="s">
        <v>4427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3</v>
      </c>
      <c r="DD207" s="1">
        <v>611.69999999999993</v>
      </c>
      <c r="DE207" s="56">
        <v>0</v>
      </c>
      <c r="DG207" s="408" t="s">
        <v>4381</v>
      </c>
      <c r="DJ207" s="1">
        <v>322.5</v>
      </c>
      <c r="DK207" s="56">
        <v>0</v>
      </c>
      <c r="DM207" s="408" t="s">
        <v>4389</v>
      </c>
      <c r="DP207" s="1">
        <v>216.5</v>
      </c>
      <c r="DQ207" s="56">
        <v>0</v>
      </c>
      <c r="DS207" s="408" t="s">
        <v>4355</v>
      </c>
      <c r="DV207" s="1">
        <v>437.3</v>
      </c>
      <c r="DW207" s="56">
        <v>2</v>
      </c>
      <c r="DY207" s="408" t="s">
        <v>4396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3" t="s">
        <v>4365</v>
      </c>
      <c r="R208" s="511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70</v>
      </c>
      <c r="D209" s="1">
        <f>'Punten per wedstrijd'!K331</f>
        <v>659.6</v>
      </c>
      <c r="E209" s="56">
        <v>0</v>
      </c>
      <c r="G209" s="408" t="s">
        <v>4403</v>
      </c>
      <c r="J209" s="1">
        <f>'Punten per wedstrijd'!R44</f>
        <v>31.6</v>
      </c>
      <c r="K209" s="56">
        <v>0</v>
      </c>
      <c r="M209" s="409" t="s">
        <v>16</v>
      </c>
      <c r="N209" s="553" t="s">
        <v>4425</v>
      </c>
      <c r="R209" s="511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6</v>
      </c>
      <c r="AJ209" s="1">
        <v>86.7</v>
      </c>
      <c r="AK209" s="56">
        <v>0</v>
      </c>
      <c r="AM209" s="408" t="s">
        <v>4364</v>
      </c>
      <c r="AP209" s="1">
        <v>55.3</v>
      </c>
      <c r="AQ209" s="56">
        <v>0</v>
      </c>
      <c r="AS209" s="408" t="s">
        <v>4389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7</v>
      </c>
      <c r="BH209" s="1">
        <v>591.9</v>
      </c>
      <c r="BI209" s="56">
        <v>3</v>
      </c>
      <c r="BK209" s="408" t="s">
        <v>4364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1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70</v>
      </c>
      <c r="CL209">
        <v>344.9</v>
      </c>
      <c r="CM209" s="56">
        <v>1</v>
      </c>
      <c r="CO209" s="408" t="s">
        <v>4425</v>
      </c>
      <c r="CR209" s="1">
        <v>376.4</v>
      </c>
      <c r="CS209" s="56">
        <v>1</v>
      </c>
      <c r="CU209" s="408" t="s">
        <v>4396</v>
      </c>
      <c r="CX209" s="1">
        <v>546.5</v>
      </c>
      <c r="CY209" s="56">
        <v>1</v>
      </c>
      <c r="DA209" s="408" t="s">
        <v>4376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5</v>
      </c>
      <c r="DP209" s="1">
        <v>407</v>
      </c>
      <c r="DQ209" s="56">
        <v>3</v>
      </c>
      <c r="DS209" s="408" t="s">
        <v>4603</v>
      </c>
      <c r="DV209" s="1">
        <v>425.1</v>
      </c>
      <c r="DW209" s="56">
        <v>3</v>
      </c>
      <c r="DY209" s="408" t="s">
        <v>4370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6</v>
      </c>
      <c r="D210" s="1">
        <f>'Punten per wedstrijd'!K328</f>
        <v>831.6</v>
      </c>
      <c r="E210" s="56">
        <v>3</v>
      </c>
      <c r="G210" s="408" t="s">
        <v>4373</v>
      </c>
      <c r="J210" s="1">
        <f>'Punten per wedstrijd'!R11</f>
        <v>110.00000000000001</v>
      </c>
      <c r="K210" s="56">
        <v>3</v>
      </c>
      <c r="M210" s="409" t="s">
        <v>18</v>
      </c>
      <c r="N210" s="553" t="s">
        <v>4370</v>
      </c>
      <c r="R210" s="511">
        <f>$AF$468</f>
        <v>30</v>
      </c>
      <c r="S210" s="420">
        <f>$E$468</f>
        <v>9097.5</v>
      </c>
      <c r="U210" s="408" t="s">
        <v>4403</v>
      </c>
      <c r="X210" s="1">
        <v>150.69999999999996</v>
      </c>
      <c r="Y210" s="56">
        <v>0</v>
      </c>
      <c r="AA210" s="408" t="s">
        <v>4603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6</v>
      </c>
      <c r="AP210" s="1">
        <v>102.5</v>
      </c>
      <c r="AQ210" s="56">
        <v>3</v>
      </c>
      <c r="AS210" s="408" t="s">
        <v>4376</v>
      </c>
      <c r="AV210" s="1">
        <v>686.2</v>
      </c>
      <c r="AW210" s="56">
        <v>3</v>
      </c>
      <c r="AY210" s="408" t="s">
        <v>4373</v>
      </c>
      <c r="BB210" s="1">
        <v>177.4</v>
      </c>
      <c r="BC210" s="56">
        <v>0</v>
      </c>
      <c r="BE210" s="408" t="s">
        <v>4424</v>
      </c>
      <c r="BH210" s="1">
        <v>431.8</v>
      </c>
      <c r="BI210" s="56">
        <v>0</v>
      </c>
      <c r="BK210" s="408" t="s">
        <v>4427</v>
      </c>
      <c r="BN210" s="1">
        <v>544.19999999999993</v>
      </c>
      <c r="BO210" s="56">
        <v>3</v>
      </c>
      <c r="BQ210" s="408" t="s">
        <v>4364</v>
      </c>
      <c r="BT210" s="1">
        <v>814.19999999999993</v>
      </c>
      <c r="BU210" s="56">
        <v>3</v>
      </c>
      <c r="BW210" s="408" t="s">
        <v>4355</v>
      </c>
      <c r="BZ210" s="1">
        <v>489.1</v>
      </c>
      <c r="CA210" s="56">
        <v>3</v>
      </c>
      <c r="CC210" s="408" t="s">
        <v>4603</v>
      </c>
      <c r="CF210" s="1">
        <v>751.90000000000009</v>
      </c>
      <c r="CG210" s="56">
        <v>3</v>
      </c>
      <c r="CI210" s="408" t="s">
        <v>4364</v>
      </c>
      <c r="CL210">
        <v>422.25</v>
      </c>
      <c r="CM210" s="56">
        <v>2</v>
      </c>
      <c r="CO210" s="408" t="s">
        <v>4426</v>
      </c>
      <c r="CR210" s="1">
        <v>451.5</v>
      </c>
      <c r="CS210" s="56">
        <v>2</v>
      </c>
      <c r="CU210" s="408" t="s">
        <v>4370</v>
      </c>
      <c r="CX210" s="1">
        <v>638.5</v>
      </c>
      <c r="CY210" s="56">
        <v>2</v>
      </c>
      <c r="DA210" s="408" t="s">
        <v>4381</v>
      </c>
      <c r="DD210" s="1">
        <v>921.3</v>
      </c>
      <c r="DE210" s="56">
        <v>3</v>
      </c>
      <c r="DG210" s="408" t="s">
        <v>4403</v>
      </c>
      <c r="DJ210" s="1">
        <v>327</v>
      </c>
      <c r="DK210" s="56">
        <v>0</v>
      </c>
      <c r="DM210" s="408" t="s">
        <v>4424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3" t="s">
        <v>4360</v>
      </c>
      <c r="R211" s="511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1</v>
      </c>
      <c r="J212" s="1">
        <f>'Punten per wedstrijd'!R13</f>
        <v>30.1</v>
      </c>
      <c r="K212" s="56">
        <v>3</v>
      </c>
      <c r="M212" s="409" t="s">
        <v>22</v>
      </c>
      <c r="N212" s="553" t="s">
        <v>4427</v>
      </c>
      <c r="R212" s="511">
        <f>$AF$469</f>
        <v>29</v>
      </c>
      <c r="S212" s="420">
        <f>$E$469</f>
        <v>8876.5</v>
      </c>
      <c r="U212" s="408" t="s">
        <v>4427</v>
      </c>
      <c r="X212" s="1">
        <v>256.8</v>
      </c>
      <c r="Y212" s="56">
        <v>1</v>
      </c>
      <c r="AA212" s="408" t="s">
        <v>4396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70</v>
      </c>
      <c r="AV212" s="1">
        <v>532.29999999999995</v>
      </c>
      <c r="AW212" s="56">
        <v>3</v>
      </c>
      <c r="AY212" s="408" t="s">
        <v>4603</v>
      </c>
      <c r="BB212" s="1">
        <v>453.65</v>
      </c>
      <c r="BC212" s="56">
        <v>1</v>
      </c>
      <c r="BE212" s="408" t="s">
        <v>4373</v>
      </c>
      <c r="BH212" s="1">
        <v>400.5</v>
      </c>
      <c r="BI212" s="56">
        <v>0</v>
      </c>
      <c r="BK212" s="408" t="s">
        <v>4355</v>
      </c>
      <c r="BN212" s="1">
        <v>496.4</v>
      </c>
      <c r="BO212" s="56">
        <v>3</v>
      </c>
      <c r="BQ212" s="408" t="s">
        <v>4427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5</v>
      </c>
      <c r="CF212" s="1">
        <v>703.9</v>
      </c>
      <c r="CG212" s="56">
        <v>2</v>
      </c>
      <c r="CI212" s="408" t="s">
        <v>4389</v>
      </c>
      <c r="CL212">
        <v>388.9</v>
      </c>
      <c r="CM212" s="56">
        <v>3</v>
      </c>
      <c r="CO212" s="408" t="s">
        <v>4355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3</v>
      </c>
      <c r="DD212" s="1">
        <v>582.20000000000005</v>
      </c>
      <c r="DE212" s="56">
        <v>1</v>
      </c>
      <c r="DG212" s="408" t="s">
        <v>4373</v>
      </c>
      <c r="DJ212" s="1">
        <v>327.5</v>
      </c>
      <c r="DK212" s="56">
        <v>0</v>
      </c>
      <c r="DM212" s="408" t="s">
        <v>4381</v>
      </c>
      <c r="DP212" s="1">
        <v>392.9</v>
      </c>
      <c r="DQ212" s="56">
        <v>0</v>
      </c>
      <c r="DS212" s="408" t="s">
        <v>4376</v>
      </c>
      <c r="DV212" s="1">
        <v>288</v>
      </c>
      <c r="DW212" s="56">
        <v>0</v>
      </c>
      <c r="DY212" s="408" t="s">
        <v>4376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5</v>
      </c>
      <c r="D213" s="1">
        <f>'Punten per wedstrijd'!K315</f>
        <v>563.70000000000005</v>
      </c>
      <c r="E213" s="56">
        <v>1</v>
      </c>
      <c r="G213" s="408" t="s">
        <v>4427</v>
      </c>
      <c r="J213" s="1">
        <f>'Punten per wedstrijd'!R163</f>
        <v>22.4</v>
      </c>
      <c r="K213" s="56">
        <v>0</v>
      </c>
      <c r="M213" s="409" t="s">
        <v>24</v>
      </c>
      <c r="N213" s="553" t="s">
        <v>4403</v>
      </c>
      <c r="R213" s="511">
        <f>$AF$456</f>
        <v>27</v>
      </c>
      <c r="S213" s="420">
        <f>$E$456</f>
        <v>7610.7000000000007</v>
      </c>
      <c r="U213" s="408" t="s">
        <v>4355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1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5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3</v>
      </c>
      <c r="BH213" s="1">
        <v>571.70000000000005</v>
      </c>
      <c r="BI213" s="56">
        <v>3</v>
      </c>
      <c r="BK213" s="408" t="s">
        <v>4403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3</v>
      </c>
      <c r="BZ213" s="1">
        <v>372.7</v>
      </c>
      <c r="CA213" s="56">
        <v>3</v>
      </c>
      <c r="CC213" s="408" t="s">
        <v>4381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5</v>
      </c>
      <c r="CX213" s="1">
        <v>742.7</v>
      </c>
      <c r="CY213" s="56">
        <v>3</v>
      </c>
      <c r="DA213" s="408" t="s">
        <v>4364</v>
      </c>
      <c r="DD213" s="1">
        <v>687.69999999999993</v>
      </c>
      <c r="DE213" s="56">
        <v>2</v>
      </c>
      <c r="DG213" s="408" t="s">
        <v>4426</v>
      </c>
      <c r="DJ213" s="1">
        <v>430.3</v>
      </c>
      <c r="DK213" s="56">
        <v>3</v>
      </c>
      <c r="DM213" s="408" t="s">
        <v>4364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3" t="s">
        <v>4424</v>
      </c>
      <c r="R214" s="511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9</v>
      </c>
      <c r="D215" s="1">
        <f>'Punten per wedstrijd'!K180</f>
        <v>521.29999999999995</v>
      </c>
      <c r="E215" s="56">
        <v>1</v>
      </c>
      <c r="G215" s="408" t="s">
        <v>4364</v>
      </c>
      <c r="J215" s="1">
        <f>'Punten per wedstrijd'!R29</f>
        <v>68.8</v>
      </c>
      <c r="K215" s="56">
        <v>3</v>
      </c>
      <c r="M215" s="409" t="s">
        <v>28</v>
      </c>
      <c r="N215" s="553" t="s">
        <v>4376</v>
      </c>
      <c r="R215" s="511">
        <f>$AF$462</f>
        <v>26</v>
      </c>
      <c r="S215" s="420">
        <f>$E$462</f>
        <v>8405.3000000000011</v>
      </c>
      <c r="U215" s="408" t="s">
        <v>4603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3</v>
      </c>
      <c r="AP215" s="1">
        <v>1.1000000000000001</v>
      </c>
      <c r="AQ215" s="56">
        <v>0</v>
      </c>
      <c r="AS215" s="408" t="s">
        <v>4424</v>
      </c>
      <c r="AV215" s="1">
        <v>103.5</v>
      </c>
      <c r="AW215" s="56">
        <v>0</v>
      </c>
      <c r="AY215" s="408" t="s">
        <v>4389</v>
      </c>
      <c r="BB215" s="1">
        <v>378.90000000000003</v>
      </c>
      <c r="BC215" s="56">
        <v>1</v>
      </c>
      <c r="BE215" s="408" t="s">
        <v>4403</v>
      </c>
      <c r="BH215" s="1">
        <v>568.5</v>
      </c>
      <c r="BI215" s="56">
        <v>1</v>
      </c>
      <c r="BK215" s="408" t="s">
        <v>4424</v>
      </c>
      <c r="BN215" s="1">
        <v>455.40000000000003</v>
      </c>
      <c r="BO215" s="56">
        <v>2</v>
      </c>
      <c r="BQ215" s="408" t="s">
        <v>4403</v>
      </c>
      <c r="BT215" s="1">
        <v>470.99999999999989</v>
      </c>
      <c r="BU215" s="56">
        <v>3</v>
      </c>
      <c r="BW215" s="408" t="s">
        <v>4424</v>
      </c>
      <c r="BZ215" s="1">
        <v>517</v>
      </c>
      <c r="CA215" s="56">
        <v>3</v>
      </c>
      <c r="CC215" s="408" t="s">
        <v>4403</v>
      </c>
      <c r="CF215" s="1">
        <v>376.40000000000003</v>
      </c>
      <c r="CG215" s="56">
        <v>0</v>
      </c>
      <c r="CI215" s="408" t="s">
        <v>4376</v>
      </c>
      <c r="CL215">
        <v>254</v>
      </c>
      <c r="CM215" s="56">
        <v>0</v>
      </c>
      <c r="CO215" s="408" t="s">
        <v>4373</v>
      </c>
      <c r="CR215" s="1">
        <v>369.3</v>
      </c>
      <c r="CS215" s="56">
        <v>0</v>
      </c>
      <c r="CU215" s="408" t="s">
        <v>4364</v>
      </c>
      <c r="CX215" s="1">
        <v>699.2</v>
      </c>
      <c r="CY215" s="56">
        <v>2</v>
      </c>
      <c r="DA215" s="408" t="s">
        <v>4426</v>
      </c>
      <c r="DD215" s="1">
        <v>380.4</v>
      </c>
      <c r="DE215" s="56">
        <v>0</v>
      </c>
      <c r="DG215" s="408" t="s">
        <v>4603</v>
      </c>
      <c r="DJ215" s="1">
        <v>638.54999999999995</v>
      </c>
      <c r="DK215" s="56">
        <v>3</v>
      </c>
      <c r="DM215" s="408" t="s">
        <v>4403</v>
      </c>
      <c r="DP215" s="1">
        <v>400.1</v>
      </c>
      <c r="DQ215" s="56">
        <v>1</v>
      </c>
      <c r="DS215" s="408" t="s">
        <v>4427</v>
      </c>
      <c r="DV215" s="1">
        <v>313</v>
      </c>
      <c r="DW215" s="56">
        <v>1</v>
      </c>
      <c r="DY215" s="408" t="s">
        <v>4355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1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3" t="s">
        <v>4389</v>
      </c>
      <c r="P216" s="228"/>
      <c r="Q216" s="56"/>
      <c r="R216" s="511">
        <f>$AF$449</f>
        <v>26</v>
      </c>
      <c r="S216" s="420">
        <f>$E$449</f>
        <v>7315.6</v>
      </c>
      <c r="U216" s="408" t="s">
        <v>4364</v>
      </c>
      <c r="X216" s="1">
        <v>247.7</v>
      </c>
      <c r="Y216" s="56">
        <v>2</v>
      </c>
      <c r="AA216" s="408" t="s">
        <v>4360</v>
      </c>
      <c r="AD216" s="1">
        <v>142.6</v>
      </c>
      <c r="AE216" s="56">
        <v>3</v>
      </c>
      <c r="AG216" s="408" t="s">
        <v>4425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6</v>
      </c>
      <c r="AV216" s="1">
        <v>698.8</v>
      </c>
      <c r="AW216" s="56">
        <v>3</v>
      </c>
      <c r="AY216" s="408" t="s">
        <v>4424</v>
      </c>
      <c r="BB216" s="1">
        <v>418.6</v>
      </c>
      <c r="BC216" s="56">
        <v>2</v>
      </c>
      <c r="BE216" s="408" t="s">
        <v>4381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5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9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5</v>
      </c>
      <c r="DJ216" s="1">
        <v>412.7</v>
      </c>
      <c r="DK216" s="56">
        <v>0</v>
      </c>
      <c r="DM216" s="408" t="s">
        <v>4396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3" t="s">
        <v>3249</v>
      </c>
      <c r="R217" s="511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5</v>
      </c>
      <c r="J218" s="1">
        <f>'Punten per wedstrijd'!R48</f>
        <v>13.700000000000001</v>
      </c>
      <c r="K218" s="56">
        <v>0</v>
      </c>
      <c r="M218" s="409" t="s">
        <v>34</v>
      </c>
      <c r="N218" s="553" t="s">
        <v>1701</v>
      </c>
      <c r="R218" s="511">
        <f>$AF$454</f>
        <v>22</v>
      </c>
      <c r="S218" s="420">
        <f>$E$454</f>
        <v>8339.5499999999993</v>
      </c>
      <c r="U218" s="408" t="s">
        <v>4425</v>
      </c>
      <c r="X218" s="1">
        <v>316.29999999999995</v>
      </c>
      <c r="Y218" s="56">
        <v>3</v>
      </c>
      <c r="AA218" s="408" t="s">
        <v>4425</v>
      </c>
      <c r="AD218" s="1">
        <v>358</v>
      </c>
      <c r="AE218" s="56">
        <v>3</v>
      </c>
      <c r="AG218" s="408" t="s">
        <v>4360</v>
      </c>
      <c r="AJ218" s="1">
        <v>155.39999999999998</v>
      </c>
      <c r="AK218" s="56">
        <v>1</v>
      </c>
      <c r="AM218" s="408" t="s">
        <v>4425</v>
      </c>
      <c r="AP218" s="1">
        <v>82.1</v>
      </c>
      <c r="AQ218" s="56">
        <v>3</v>
      </c>
      <c r="AS218" s="408" t="s">
        <v>4427</v>
      </c>
      <c r="AV218" s="1">
        <v>479.5</v>
      </c>
      <c r="AW218" s="56">
        <v>0</v>
      </c>
      <c r="AY218" s="408" t="s">
        <v>4381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9</v>
      </c>
      <c r="BN218" s="1">
        <v>322.5</v>
      </c>
      <c r="BO218" s="56">
        <v>0</v>
      </c>
      <c r="BQ218" s="408" t="s">
        <v>4396</v>
      </c>
      <c r="BT218" s="1">
        <v>602.9</v>
      </c>
      <c r="BU218" s="56">
        <v>2</v>
      </c>
      <c r="BW218" s="408" t="s">
        <v>4426</v>
      </c>
      <c r="BZ218" s="1">
        <v>395.5</v>
      </c>
      <c r="CA218" s="56">
        <v>0</v>
      </c>
      <c r="CC218" s="408" t="s">
        <v>4360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1</v>
      </c>
      <c r="CX218" s="1">
        <v>624.69999999999993</v>
      </c>
      <c r="CY218" s="56">
        <v>1</v>
      </c>
      <c r="DA218" s="408" t="s">
        <v>4370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6</v>
      </c>
      <c r="DP218" s="1">
        <v>276</v>
      </c>
      <c r="DQ218" s="56">
        <v>0</v>
      </c>
      <c r="DS218" s="408" t="s">
        <v>4373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3</v>
      </c>
      <c r="D219" s="1">
        <f>'Punten per wedstrijd'!K216</f>
        <v>658.79999999999984</v>
      </c>
      <c r="E219" s="56">
        <v>2</v>
      </c>
      <c r="G219" s="408" t="s">
        <v>4389</v>
      </c>
      <c r="J219" s="1">
        <f>'Punten per wedstrijd'!R8</f>
        <v>49.199999999999996</v>
      </c>
      <c r="K219" s="56">
        <v>3</v>
      </c>
      <c r="M219" s="409" t="s">
        <v>36</v>
      </c>
      <c r="N219" s="553" t="s">
        <v>4426</v>
      </c>
      <c r="R219" s="511">
        <f>$AF$467</f>
        <v>20</v>
      </c>
      <c r="S219" s="420">
        <f>$E$467</f>
        <v>7095.3</v>
      </c>
      <c r="U219" s="408" t="s">
        <v>4389</v>
      </c>
      <c r="X219" s="1">
        <v>215.20000000000005</v>
      </c>
      <c r="Y219" s="56">
        <v>0</v>
      </c>
      <c r="AA219" s="408" t="s">
        <v>4427</v>
      </c>
      <c r="AD219" s="1">
        <v>215</v>
      </c>
      <c r="AE219" s="56">
        <v>0</v>
      </c>
      <c r="AG219" s="408" t="s">
        <v>4403</v>
      </c>
      <c r="AJ219" s="1">
        <v>163.30000000000001</v>
      </c>
      <c r="AK219" s="56">
        <v>2</v>
      </c>
      <c r="AM219" s="408" t="s">
        <v>4373</v>
      </c>
      <c r="AP219" s="1">
        <v>46.9</v>
      </c>
      <c r="AQ219" s="56">
        <v>0</v>
      </c>
      <c r="AS219" s="408" t="s">
        <v>4603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6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9</v>
      </c>
      <c r="BT219" s="1">
        <v>515.20000000000005</v>
      </c>
      <c r="BU219" s="56">
        <v>1</v>
      </c>
      <c r="BW219" s="408" t="s">
        <v>4389</v>
      </c>
      <c r="BZ219" s="1">
        <v>565.79999999999995</v>
      </c>
      <c r="CA219" s="56">
        <v>3</v>
      </c>
      <c r="CC219" s="408" t="s">
        <v>4376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4</v>
      </c>
      <c r="CR219" s="1">
        <v>363.5</v>
      </c>
      <c r="CS219" s="56">
        <v>0</v>
      </c>
      <c r="CU219" s="408" t="s">
        <v>4603</v>
      </c>
      <c r="CX219" s="1">
        <v>709</v>
      </c>
      <c r="CY219" s="56">
        <v>2</v>
      </c>
      <c r="DA219" s="408" t="s">
        <v>4389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5</v>
      </c>
      <c r="DP219" s="1">
        <v>522.79999999999995</v>
      </c>
      <c r="DQ219" s="56">
        <v>3</v>
      </c>
      <c r="DS219" s="408" t="s">
        <v>4370</v>
      </c>
      <c r="DV219" s="1">
        <v>391</v>
      </c>
      <c r="DW219" s="56">
        <v>2</v>
      </c>
      <c r="DY219" s="408" t="s">
        <v>4424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3" t="s">
        <v>4373</v>
      </c>
      <c r="P220" s="228"/>
      <c r="Q220" s="56"/>
      <c r="R220" s="511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3</v>
      </c>
      <c r="D221" s="1">
        <f>'Punten per wedstrijd'!K206</f>
        <v>557.19999999999993</v>
      </c>
      <c r="E221" s="56">
        <v>0</v>
      </c>
      <c r="G221" s="408" t="s">
        <v>4360</v>
      </c>
      <c r="J221" s="1">
        <f>'Punten per wedstrijd'!R107</f>
        <v>60.6</v>
      </c>
      <c r="K221" s="56">
        <v>2</v>
      </c>
      <c r="M221" s="383"/>
      <c r="N221" s="292"/>
      <c r="P221" s="28"/>
      <c r="R221" s="511"/>
      <c r="S221" s="420"/>
      <c r="U221" s="408" t="s">
        <v>3249</v>
      </c>
      <c r="X221" s="1">
        <v>320.70000000000005</v>
      </c>
      <c r="Y221" s="56">
        <v>3</v>
      </c>
      <c r="AA221" s="408" t="s">
        <v>4424</v>
      </c>
      <c r="AD221" s="1">
        <v>61.4</v>
      </c>
      <c r="AE221" s="56">
        <v>3</v>
      </c>
      <c r="AG221" s="408" t="s">
        <v>4603</v>
      </c>
      <c r="AJ221" s="1">
        <v>118.2</v>
      </c>
      <c r="AK221" s="56">
        <v>2</v>
      </c>
      <c r="AM221" s="408" t="s">
        <v>4355</v>
      </c>
      <c r="AP221" s="1">
        <v>69.3</v>
      </c>
      <c r="AQ221" s="56">
        <v>3</v>
      </c>
      <c r="AS221" s="408" t="s">
        <v>4360</v>
      </c>
      <c r="AV221" s="1">
        <v>650.90000000000009</v>
      </c>
      <c r="AW221" s="56">
        <v>0</v>
      </c>
      <c r="AY221" s="408" t="s">
        <v>4425</v>
      </c>
      <c r="BB221" s="1">
        <v>365.7</v>
      </c>
      <c r="BC221" s="56">
        <v>2</v>
      </c>
      <c r="BE221" s="408" t="s">
        <v>4364</v>
      </c>
      <c r="BH221" s="1">
        <v>511.9</v>
      </c>
      <c r="BI221" s="56">
        <v>3</v>
      </c>
      <c r="BK221" s="408" t="s">
        <v>4425</v>
      </c>
      <c r="BN221" s="1">
        <v>490.8</v>
      </c>
      <c r="BO221" s="56">
        <v>1</v>
      </c>
      <c r="BQ221" s="408" t="s">
        <v>4360</v>
      </c>
      <c r="BT221" s="1">
        <v>594.9</v>
      </c>
      <c r="BU221" s="56">
        <v>3</v>
      </c>
      <c r="BW221" s="408" t="s">
        <v>4396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5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4</v>
      </c>
      <c r="CX221" s="1">
        <v>663.19999999999993</v>
      </c>
      <c r="CY221" s="56">
        <v>2</v>
      </c>
      <c r="DA221" s="408" t="s">
        <v>4360</v>
      </c>
      <c r="DD221" s="1">
        <v>698.49999999999989</v>
      </c>
      <c r="DE221" s="56">
        <v>3</v>
      </c>
      <c r="DG221" s="408" t="s">
        <v>4427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6</v>
      </c>
      <c r="DV221" s="1">
        <v>183.5</v>
      </c>
      <c r="DW221" s="56">
        <v>0</v>
      </c>
      <c r="DY221" s="408" t="s">
        <v>4364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6</v>
      </c>
      <c r="D222" s="1">
        <f>'Punten per wedstrijd'!K281</f>
        <v>801</v>
      </c>
      <c r="E222" s="56">
        <v>3</v>
      </c>
      <c r="G222" s="408" t="s">
        <v>4370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10">
        <f>SUM(R200:R220)</f>
        <v>630</v>
      </c>
      <c r="S222" s="509">
        <f>SUM(S200:S220)</f>
        <v>173867.5</v>
      </c>
      <c r="U222" s="408" t="s">
        <v>4381</v>
      </c>
      <c r="X222" s="1">
        <v>181.2</v>
      </c>
      <c r="Y222" s="56">
        <v>0</v>
      </c>
      <c r="AA222" s="408" t="s">
        <v>4426</v>
      </c>
      <c r="AD222" s="1">
        <v>42.800000000000004</v>
      </c>
      <c r="AE222" s="56">
        <v>0</v>
      </c>
      <c r="AG222" s="408" t="s">
        <v>4396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1</v>
      </c>
      <c r="AV222" s="1">
        <v>815.09999999999991</v>
      </c>
      <c r="AW222" s="56">
        <v>3</v>
      </c>
      <c r="AY222" s="408" t="s">
        <v>4370</v>
      </c>
      <c r="BB222" s="1">
        <v>340.4</v>
      </c>
      <c r="BC222" s="56">
        <v>1</v>
      </c>
      <c r="BE222" s="408" t="s">
        <v>4389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7</v>
      </c>
      <c r="BZ222" s="1">
        <v>339.80000000000007</v>
      </c>
      <c r="CA222" s="56">
        <v>0</v>
      </c>
      <c r="CC222" s="408" t="s">
        <v>4364</v>
      </c>
      <c r="CF222" s="1">
        <v>791.4</v>
      </c>
      <c r="CG222" s="56">
        <v>2</v>
      </c>
      <c r="CI222" s="408" t="s">
        <v>4355</v>
      </c>
      <c r="CL222">
        <v>327.3</v>
      </c>
      <c r="CM222" s="56">
        <v>0</v>
      </c>
      <c r="CO222" s="408" t="s">
        <v>4381</v>
      </c>
      <c r="CR222" s="1">
        <v>251.2</v>
      </c>
      <c r="CS222" s="56">
        <v>0</v>
      </c>
      <c r="CU222" s="408" t="s">
        <v>4403</v>
      </c>
      <c r="CX222" s="1">
        <v>548.29999999999995</v>
      </c>
      <c r="CY222" s="56">
        <v>1</v>
      </c>
      <c r="DA222" s="408" t="s">
        <v>4396</v>
      </c>
      <c r="DD222" s="1">
        <v>98.4</v>
      </c>
      <c r="DE222" s="56">
        <v>0</v>
      </c>
      <c r="DG222" s="408" t="s">
        <v>4370</v>
      </c>
      <c r="DJ222" s="1">
        <v>531</v>
      </c>
      <c r="DK222" s="56">
        <v>3</v>
      </c>
      <c r="DM222" s="408" t="s">
        <v>4426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5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6</v>
      </c>
      <c r="D224" s="1">
        <f>'Punten per wedstrijd'!K189</f>
        <v>505</v>
      </c>
      <c r="E224" s="56">
        <v>0</v>
      </c>
      <c r="G224" s="408" t="s">
        <v>4425</v>
      </c>
      <c r="H224" s="292"/>
      <c r="J224" s="1">
        <f>'Punten per wedstrijd'!R143</f>
        <v>20.3</v>
      </c>
      <c r="K224" s="56">
        <v>0</v>
      </c>
      <c r="U224" s="408" t="s">
        <v>4426</v>
      </c>
      <c r="X224" s="1">
        <v>185.59999999999997</v>
      </c>
      <c r="Y224" s="56">
        <v>0</v>
      </c>
      <c r="AA224" s="408" t="s">
        <v>4403</v>
      </c>
      <c r="AD224" s="1">
        <v>215.8</v>
      </c>
      <c r="AE224" s="56">
        <v>3</v>
      </c>
      <c r="AG224" s="408" t="s">
        <v>4373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4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6</v>
      </c>
      <c r="BN224" s="1">
        <v>615.4</v>
      </c>
      <c r="BO224" s="56">
        <v>3</v>
      </c>
      <c r="BQ224" s="408" t="s">
        <v>4381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6</v>
      </c>
      <c r="CF224" s="1">
        <v>598</v>
      </c>
      <c r="CG224" s="56">
        <v>0</v>
      </c>
      <c r="CI224" s="408" t="s">
        <v>4396</v>
      </c>
      <c r="CL224">
        <v>563</v>
      </c>
      <c r="CM224" s="56">
        <v>3</v>
      </c>
      <c r="CO224" s="408" t="s">
        <v>4370</v>
      </c>
      <c r="CR224" s="1">
        <v>146</v>
      </c>
      <c r="CS224" s="56">
        <v>0</v>
      </c>
      <c r="CU224" s="408" t="s">
        <v>4425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9</v>
      </c>
      <c r="DJ224" s="1">
        <v>712.1</v>
      </c>
      <c r="DK224" s="56">
        <v>3</v>
      </c>
      <c r="DM224" s="408" t="s">
        <v>4370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60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5</v>
      </c>
      <c r="D225" s="1">
        <f>'Punten per wedstrijd'!K220</f>
        <v>636</v>
      </c>
      <c r="E225" s="56">
        <v>3</v>
      </c>
      <c r="G225" s="408" t="s">
        <v>4396</v>
      </c>
      <c r="H225" s="292"/>
      <c r="J225" s="1">
        <f>'Punten per wedstrijd'!R17</f>
        <v>151.9</v>
      </c>
      <c r="K225" s="56">
        <v>3</v>
      </c>
      <c r="U225" s="408" t="s">
        <v>4360</v>
      </c>
      <c r="X225" s="1">
        <v>253</v>
      </c>
      <c r="Y225" s="56">
        <v>3</v>
      </c>
      <c r="AA225" s="408" t="s">
        <v>4370</v>
      </c>
      <c r="AD225" s="1">
        <v>159.29999999999998</v>
      </c>
      <c r="AE225" s="56">
        <v>0</v>
      </c>
      <c r="AG225" s="408" t="s">
        <v>4355</v>
      </c>
      <c r="AJ225" s="1">
        <v>149.30000000000001</v>
      </c>
      <c r="AK225" s="56">
        <v>2</v>
      </c>
      <c r="AM225" s="408" t="s">
        <v>4427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5</v>
      </c>
      <c r="BH225" s="1">
        <v>482.4</v>
      </c>
      <c r="BI225" s="56">
        <v>3</v>
      </c>
      <c r="BK225" s="408" t="s">
        <v>4373</v>
      </c>
      <c r="BN225" s="1">
        <v>338.19999999999993</v>
      </c>
      <c r="BO225" s="56">
        <v>0</v>
      </c>
      <c r="BQ225" s="408" t="s">
        <v>4426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5</v>
      </c>
      <c r="CF225" s="1">
        <v>806.5</v>
      </c>
      <c r="CG225" s="56">
        <v>3</v>
      </c>
      <c r="CI225" s="408" t="s">
        <v>4373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5</v>
      </c>
      <c r="DD225" s="1">
        <v>576.89999999999986</v>
      </c>
      <c r="DE225" s="56">
        <v>1</v>
      </c>
      <c r="DG225" s="408" t="s">
        <v>4360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1</v>
      </c>
      <c r="DV225" s="1">
        <v>388.6</v>
      </c>
      <c r="DW225" s="56">
        <v>3</v>
      </c>
      <c r="DY225" s="408" t="s">
        <v>4373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3</v>
      </c>
      <c r="D227" s="1">
        <f>'Punten per wedstrijd'!K183</f>
        <v>408.40000000000003</v>
      </c>
      <c r="E227" s="56">
        <v>2</v>
      </c>
      <c r="G227" s="408" t="s">
        <v>4426</v>
      </c>
      <c r="H227" s="292"/>
      <c r="J227" s="1">
        <f>'Punten per wedstrijd'!R156</f>
        <v>0</v>
      </c>
      <c r="K227" s="56">
        <v>0</v>
      </c>
      <c r="U227" s="408" t="s">
        <v>4376</v>
      </c>
      <c r="X227" s="1">
        <v>235.3</v>
      </c>
      <c r="Y227" s="56">
        <v>3</v>
      </c>
      <c r="AA227" s="408" t="s">
        <v>4364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3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60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70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7</v>
      </c>
      <c r="CL227">
        <v>398.7</v>
      </c>
      <c r="CM227" s="56">
        <v>2</v>
      </c>
      <c r="CO227" s="408" t="s">
        <v>4360</v>
      </c>
      <c r="CR227" s="1">
        <v>12.1</v>
      </c>
      <c r="CS227" s="56">
        <v>0</v>
      </c>
      <c r="CU227" s="408" t="s">
        <v>4427</v>
      </c>
      <c r="CX227" s="1">
        <v>599.4</v>
      </c>
      <c r="CY227" s="56">
        <v>3</v>
      </c>
      <c r="DA227" s="408" t="s">
        <v>4373</v>
      </c>
      <c r="DD227" s="1">
        <v>412.20000000000005</v>
      </c>
      <c r="DE227" s="56">
        <v>0</v>
      </c>
      <c r="DG227" s="408" t="s">
        <v>4396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4</v>
      </c>
      <c r="DV227" s="1">
        <v>91</v>
      </c>
      <c r="DW227" s="56">
        <v>0</v>
      </c>
      <c r="DY227" s="408" t="s">
        <v>4403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6</v>
      </c>
      <c r="H228" s="292"/>
      <c r="J228" s="1">
        <f>'Punten per wedstrijd'!R109</f>
        <v>41.400000000000006</v>
      </c>
      <c r="K228" s="56">
        <v>3</v>
      </c>
      <c r="U228" s="408" t="s">
        <v>4424</v>
      </c>
      <c r="X228" s="1">
        <v>125.9</v>
      </c>
      <c r="Y228" s="56">
        <v>0</v>
      </c>
      <c r="AA228" s="408" t="s">
        <v>4376</v>
      </c>
      <c r="AD228" s="1">
        <v>368.09999999999997</v>
      </c>
      <c r="AE228" s="56">
        <v>3</v>
      </c>
      <c r="AG228" s="408" t="s">
        <v>4389</v>
      </c>
      <c r="AJ228" s="1">
        <v>181.5</v>
      </c>
      <c r="AK228" s="56">
        <v>2</v>
      </c>
      <c r="AM228" s="408" t="s">
        <v>4424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6</v>
      </c>
      <c r="BB228" s="1">
        <v>178.5</v>
      </c>
      <c r="BC228" s="56">
        <v>0</v>
      </c>
      <c r="BE228" s="408" t="s">
        <v>4425</v>
      </c>
      <c r="BH228" s="1">
        <v>392.7</v>
      </c>
      <c r="BI228" s="56">
        <v>0</v>
      </c>
      <c r="BK228" s="408" t="s">
        <v>4360</v>
      </c>
      <c r="BN228" s="1">
        <v>535.89999999999986</v>
      </c>
      <c r="BO228" s="56">
        <v>1</v>
      </c>
      <c r="BQ228" s="408" t="s">
        <v>4603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6</v>
      </c>
      <c r="CF228" s="1">
        <v>386.79999999999995</v>
      </c>
      <c r="CG228" s="56">
        <v>0</v>
      </c>
      <c r="CI228" s="408" t="s">
        <v>4426</v>
      </c>
      <c r="CL228">
        <v>320</v>
      </c>
      <c r="CM228" s="56">
        <v>1</v>
      </c>
      <c r="CO228" s="408" t="s">
        <v>4364</v>
      </c>
      <c r="CR228" s="1">
        <v>411.4</v>
      </c>
      <c r="CS228" s="56">
        <v>3</v>
      </c>
      <c r="CU228" s="408" t="s">
        <v>4373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3</v>
      </c>
      <c r="DP228" s="1">
        <v>334.5</v>
      </c>
      <c r="DQ228" s="56">
        <v>0</v>
      </c>
      <c r="DS228" s="408" t="s">
        <v>4425</v>
      </c>
      <c r="DV228" s="1">
        <v>464.7</v>
      </c>
      <c r="DW228" s="56">
        <v>3</v>
      </c>
      <c r="DY228" s="408" t="s">
        <v>4427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7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3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70</v>
      </c>
      <c r="AJ230" s="1">
        <v>127.29999999999998</v>
      </c>
      <c r="AK230" s="302"/>
      <c r="AM230" s="493" t="s">
        <v>4360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3</v>
      </c>
      <c r="AZ230" s="494"/>
      <c r="BB230" s="1">
        <v>290.8</v>
      </c>
      <c r="BC230" s="302"/>
      <c r="BE230" s="493" t="s">
        <v>4426</v>
      </c>
      <c r="BF230" s="494"/>
      <c r="BH230" s="1">
        <v>351</v>
      </c>
      <c r="BI230" s="302"/>
      <c r="BK230" s="493" t="s">
        <v>4381</v>
      </c>
      <c r="BL230" s="494"/>
      <c r="BN230" s="1">
        <v>561</v>
      </c>
      <c r="BO230" s="302"/>
      <c r="BQ230" s="493" t="s">
        <v>4355</v>
      </c>
      <c r="BT230" s="1">
        <v>471.5</v>
      </c>
      <c r="BU230" s="302"/>
      <c r="BW230" s="493" t="s">
        <v>4425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3</v>
      </c>
      <c r="CP230" s="494"/>
      <c r="CR230" s="1">
        <v>485.8</v>
      </c>
      <c r="CS230" s="302"/>
      <c r="CU230" s="493" t="s">
        <v>4376</v>
      </c>
      <c r="CX230" s="1">
        <v>524</v>
      </c>
      <c r="DA230" s="493" t="s">
        <v>4424</v>
      </c>
      <c r="DB230" s="494"/>
      <c r="DD230" s="1">
        <v>185.60000000000002</v>
      </c>
      <c r="DE230" s="302"/>
      <c r="DG230" s="493" t="s">
        <v>4364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6</v>
      </c>
      <c r="DT230" s="494"/>
      <c r="DV230" s="1">
        <v>345.2</v>
      </c>
      <c r="DW230" s="302"/>
      <c r="DY230" s="493" t="s">
        <v>4389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7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8"/>
      <c r="CC233" s="498"/>
      <c r="CO233" s="498"/>
      <c r="CX233" s="1"/>
      <c r="DA233" s="498"/>
      <c r="DJ233" s="1"/>
      <c r="DM233" s="498"/>
      <c r="DS233" s="498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1</v>
      </c>
      <c r="E235" s="502" t="s">
        <v>149</v>
      </c>
      <c r="G235" s="496" t="s">
        <v>196</v>
      </c>
      <c r="J235" s="405" t="s">
        <v>4461</v>
      </c>
      <c r="K235" s="502" t="s">
        <v>149</v>
      </c>
      <c r="M235" s="404" t="s">
        <v>5542</v>
      </c>
      <c r="N235" s="501"/>
      <c r="O235" s="403"/>
      <c r="P235" s="403"/>
      <c r="Q235" s="403"/>
      <c r="R235" s="502" t="s">
        <v>149</v>
      </c>
      <c r="S235" s="405" t="s">
        <v>4461</v>
      </c>
      <c r="U235" s="496" t="s">
        <v>3279</v>
      </c>
      <c r="V235"/>
      <c r="W235"/>
      <c r="X235" s="405"/>
      <c r="Y235" s="502"/>
      <c r="AA235" s="496" t="s">
        <v>3280</v>
      </c>
      <c r="AB235"/>
      <c r="AC235"/>
      <c r="AD235" s="405"/>
      <c r="AE235" s="502"/>
      <c r="AG235" s="496" t="s">
        <v>4693</v>
      </c>
      <c r="AH235"/>
      <c r="AI235"/>
      <c r="AJ235" s="405"/>
      <c r="AK235" s="502"/>
      <c r="AM235" s="496" t="s">
        <v>4458</v>
      </c>
      <c r="AN235"/>
      <c r="AO235"/>
      <c r="AP235" s="405"/>
      <c r="AQ235" s="502"/>
      <c r="AS235" s="496" t="s">
        <v>694</v>
      </c>
      <c r="AT235"/>
      <c r="AU235"/>
      <c r="AV235" s="405"/>
      <c r="AW235" s="502"/>
      <c r="AY235" s="496" t="s">
        <v>2759</v>
      </c>
      <c r="AZ235"/>
      <c r="BA235"/>
      <c r="BB235" s="405"/>
      <c r="BC235" s="502"/>
      <c r="BE235" s="496" t="s">
        <v>185</v>
      </c>
      <c r="BF235"/>
      <c r="BG235"/>
      <c r="BH235" s="405"/>
      <c r="BI235" s="502"/>
      <c r="BK235" s="496" t="s">
        <v>174</v>
      </c>
      <c r="BL235"/>
      <c r="BM235"/>
      <c r="BN235" s="405"/>
      <c r="BO235" s="502"/>
      <c r="BQ235" s="496" t="s">
        <v>2760</v>
      </c>
      <c r="BT235" s="405"/>
      <c r="BU235" s="502"/>
      <c r="BW235" s="496" t="s">
        <v>187</v>
      </c>
      <c r="BX235"/>
      <c r="BY235"/>
      <c r="BZ235" s="405"/>
      <c r="CA235" s="502"/>
      <c r="CC235" s="496" t="s">
        <v>4459</v>
      </c>
      <c r="CD235"/>
      <c r="CE235"/>
      <c r="CF235" s="405"/>
      <c r="CG235" s="502"/>
      <c r="CI235" s="496" t="s">
        <v>4460</v>
      </c>
      <c r="CL235" s="405"/>
      <c r="CM235" s="502"/>
      <c r="CO235" s="496" t="s">
        <v>189</v>
      </c>
      <c r="CP235"/>
      <c r="CQ235"/>
      <c r="CR235" s="405"/>
      <c r="CS235" s="502"/>
      <c r="CU235" s="496" t="s">
        <v>190</v>
      </c>
      <c r="CX235" s="551"/>
      <c r="CY235" s="502"/>
      <c r="DA235" s="496" t="s">
        <v>193</v>
      </c>
      <c r="DB235"/>
      <c r="DC235"/>
      <c r="DD235" s="405"/>
      <c r="DE235" s="502"/>
      <c r="DG235" s="496" t="s">
        <v>191</v>
      </c>
      <c r="DJ235" s="405"/>
      <c r="DK235" s="502"/>
      <c r="DM235" s="496" t="s">
        <v>192</v>
      </c>
      <c r="DN235"/>
      <c r="DO235"/>
      <c r="DP235" s="405"/>
      <c r="DQ235" s="502"/>
      <c r="DS235" s="496" t="s">
        <v>175</v>
      </c>
      <c r="DT235"/>
      <c r="DU235"/>
      <c r="DV235" s="405"/>
      <c r="DW235" s="502"/>
      <c r="DY235" s="496" t="s">
        <v>194</v>
      </c>
      <c r="EB235" s="405"/>
      <c r="EC235" s="502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1</v>
      </c>
      <c r="D236" s="1">
        <f>'Punten per wedstrijd'!K338</f>
        <v>486.6</v>
      </c>
      <c r="E236" s="56">
        <v>2</v>
      </c>
      <c r="G236" s="408" t="s">
        <v>4387</v>
      </c>
      <c r="J236" s="1">
        <f>'Punten per wedstrijd'!R123</f>
        <v>56.699999999999996</v>
      </c>
      <c r="K236" s="56">
        <v>1</v>
      </c>
      <c r="M236" s="409" t="s">
        <v>0</v>
      </c>
      <c r="N236" s="556" t="s">
        <v>3259</v>
      </c>
      <c r="R236" s="511">
        <f>$AF$489</f>
        <v>44</v>
      </c>
      <c r="S236" s="420">
        <f>$E$489</f>
        <v>8468.9000000000015</v>
      </c>
      <c r="U236" s="408" t="s">
        <v>4387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2</v>
      </c>
      <c r="AJ236" s="1">
        <v>155.20000000000002</v>
      </c>
      <c r="AK236" s="56">
        <v>1</v>
      </c>
      <c r="AM236" s="408" t="s">
        <v>4387</v>
      </c>
      <c r="AP236" s="1">
        <v>53.9</v>
      </c>
      <c r="AQ236" s="56">
        <v>3</v>
      </c>
      <c r="AS236" s="408" t="s">
        <v>4429</v>
      </c>
      <c r="AV236" s="1">
        <v>886.3</v>
      </c>
      <c r="AW236" s="56">
        <v>3</v>
      </c>
      <c r="AY236" s="408" t="s">
        <v>4401</v>
      </c>
      <c r="BB236" s="1">
        <v>148.19999999999999</v>
      </c>
      <c r="BC236" s="56">
        <v>0</v>
      </c>
      <c r="BE236" s="408" t="s">
        <v>4366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7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2</v>
      </c>
      <c r="CL236">
        <v>570.5</v>
      </c>
      <c r="CM236" s="56">
        <v>3</v>
      </c>
      <c r="CO236" s="408" t="s">
        <v>4367</v>
      </c>
      <c r="CR236" s="1">
        <v>152.4</v>
      </c>
      <c r="CS236" s="56">
        <v>0</v>
      </c>
      <c r="CU236" s="408" t="s">
        <v>4429</v>
      </c>
      <c r="CX236" s="1">
        <v>670.7</v>
      </c>
      <c r="CY236" s="56">
        <v>3</v>
      </c>
      <c r="DA236" s="408" t="s">
        <v>4431</v>
      </c>
      <c r="DD236" s="1">
        <v>603.4</v>
      </c>
      <c r="DE236" s="56">
        <v>2</v>
      </c>
      <c r="DG236" s="408" t="s">
        <v>4428</v>
      </c>
      <c r="DJ236" s="1">
        <v>488</v>
      </c>
      <c r="DK236" s="56">
        <v>2</v>
      </c>
      <c r="DM236" s="408" t="s">
        <v>4367</v>
      </c>
      <c r="DP236" s="1">
        <v>483.5</v>
      </c>
      <c r="DQ236" s="56">
        <v>3</v>
      </c>
      <c r="DS236" s="408" t="s">
        <v>4428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3</v>
      </c>
      <c r="D237" s="1">
        <f>'Punten per wedstrijd'!K196</f>
        <v>425.8</v>
      </c>
      <c r="E237" s="56">
        <v>1</v>
      </c>
      <c r="G237" s="408" t="s">
        <v>4358</v>
      </c>
      <c r="J237" s="1">
        <f>'Punten per wedstrijd'!R23</f>
        <v>69.5</v>
      </c>
      <c r="K237" s="56">
        <v>2</v>
      </c>
      <c r="M237" s="409" t="s">
        <v>2</v>
      </c>
      <c r="N237" s="556" t="s">
        <v>4401</v>
      </c>
      <c r="R237" s="511">
        <f>$AF$490</f>
        <v>44</v>
      </c>
      <c r="S237" s="420">
        <f>$E$490</f>
        <v>8325.2000000000007</v>
      </c>
      <c r="U237" s="408" t="s">
        <v>4429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8</v>
      </c>
      <c r="AP237" s="1">
        <v>19.799999999999997</v>
      </c>
      <c r="AQ237" s="56">
        <v>0</v>
      </c>
      <c r="AS237" s="408" t="s">
        <v>4401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6</v>
      </c>
      <c r="BH237" s="1">
        <v>484.5</v>
      </c>
      <c r="BI237" s="56">
        <v>2</v>
      </c>
      <c r="BK237" s="408" t="s">
        <v>4366</v>
      </c>
      <c r="BN237" s="1">
        <v>281.7</v>
      </c>
      <c r="BO237" s="56">
        <v>0</v>
      </c>
      <c r="BQ237" s="408" t="s">
        <v>4387</v>
      </c>
      <c r="BT237" s="1">
        <v>496.30000000000007</v>
      </c>
      <c r="BU237" s="56">
        <v>0</v>
      </c>
      <c r="BW237" s="408" t="s">
        <v>4367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9</v>
      </c>
      <c r="CL237">
        <v>173</v>
      </c>
      <c r="CM237" s="56">
        <v>0</v>
      </c>
      <c r="CO237" s="408" t="s">
        <v>4430</v>
      </c>
      <c r="CR237" s="1">
        <v>322.5</v>
      </c>
      <c r="CS237" s="56">
        <v>3</v>
      </c>
      <c r="CU237" s="408" t="s">
        <v>4431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3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2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6" t="s">
        <v>1689</v>
      </c>
      <c r="R238" s="511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30</v>
      </c>
      <c r="J239" s="1">
        <f>'Punten per wedstrijd'!R98</f>
        <v>124.30000000000001</v>
      </c>
      <c r="K239" s="56">
        <v>3</v>
      </c>
      <c r="M239" s="409" t="s">
        <v>5</v>
      </c>
      <c r="N239" s="556" t="s">
        <v>1694</v>
      </c>
      <c r="R239" s="511">
        <f>$AF$486</f>
        <v>38</v>
      </c>
      <c r="S239" s="420">
        <f>$E$486</f>
        <v>9485.4500000000007</v>
      </c>
      <c r="U239" s="408" t="s">
        <v>4353</v>
      </c>
      <c r="X239" s="1">
        <v>340.39999999999992</v>
      </c>
      <c r="Y239" s="56">
        <v>3</v>
      </c>
      <c r="AA239" s="408" t="s">
        <v>4366</v>
      </c>
      <c r="AD239" s="1">
        <v>257.2</v>
      </c>
      <c r="AE239" s="56">
        <v>3</v>
      </c>
      <c r="AG239" s="408" t="s">
        <v>4428</v>
      </c>
      <c r="AJ239" s="1">
        <v>138.30000000000001</v>
      </c>
      <c r="AK239" s="56">
        <v>2</v>
      </c>
      <c r="AM239" s="408" t="s">
        <v>4429</v>
      </c>
      <c r="AP239" s="1">
        <v>16.5</v>
      </c>
      <c r="AQ239" s="56">
        <v>3</v>
      </c>
      <c r="AS239" s="408" t="s">
        <v>4367</v>
      </c>
      <c r="AV239" s="1">
        <v>885.7</v>
      </c>
      <c r="AW239" s="56">
        <v>3</v>
      </c>
      <c r="AY239" s="408" t="s">
        <v>4429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8</v>
      </c>
      <c r="BN239" s="1">
        <v>618.29999999999995</v>
      </c>
      <c r="BO239" s="56">
        <v>2</v>
      </c>
      <c r="BQ239" s="408" t="s">
        <v>4366</v>
      </c>
      <c r="BT239" s="1">
        <v>515.39999999999986</v>
      </c>
      <c r="BU239" s="56">
        <v>3</v>
      </c>
      <c r="BW239" s="408" t="s">
        <v>4358</v>
      </c>
      <c r="BZ239" s="1">
        <v>289.8</v>
      </c>
      <c r="CA239" s="56">
        <v>0</v>
      </c>
      <c r="CC239" s="408" t="s">
        <v>4366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8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3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9</v>
      </c>
      <c r="D240" s="1">
        <f>'Punten per wedstrijd'!K240</f>
        <v>479.2</v>
      </c>
      <c r="E240" s="56">
        <v>2</v>
      </c>
      <c r="G240" s="408" t="s">
        <v>4429</v>
      </c>
      <c r="J240" s="1">
        <f>'Punten per wedstrijd'!R68</f>
        <v>18.100000000000001</v>
      </c>
      <c r="K240" s="56">
        <v>0</v>
      </c>
      <c r="M240" s="409" t="s">
        <v>7</v>
      </c>
      <c r="N240" s="556" t="s">
        <v>4347</v>
      </c>
      <c r="R240" s="511">
        <f>$AF$491</f>
        <v>37</v>
      </c>
      <c r="S240" s="420">
        <f>$E$491</f>
        <v>9463</v>
      </c>
      <c r="U240" s="408" t="s">
        <v>4358</v>
      </c>
      <c r="X240" s="1">
        <v>170.3</v>
      </c>
      <c r="Y240" s="56">
        <v>0</v>
      </c>
      <c r="AA240" s="408" t="s">
        <v>4431</v>
      </c>
      <c r="AD240" s="1">
        <v>12.100000000000001</v>
      </c>
      <c r="AE240" s="56">
        <v>0</v>
      </c>
      <c r="AG240" s="408" t="s">
        <v>4430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6</v>
      </c>
      <c r="AV240" s="1">
        <v>634.20000000000005</v>
      </c>
      <c r="AW240" s="56">
        <v>0</v>
      </c>
      <c r="AY240" s="408" t="s">
        <v>4359</v>
      </c>
      <c r="BB240" s="1">
        <v>244.3</v>
      </c>
      <c r="BC240" s="56">
        <v>0</v>
      </c>
      <c r="BE240" s="408" t="s">
        <v>4359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30</v>
      </c>
      <c r="BT240" s="1">
        <v>239.20000000000005</v>
      </c>
      <c r="BU240" s="56">
        <v>0</v>
      </c>
      <c r="BW240" s="408" t="s">
        <v>4428</v>
      </c>
      <c r="BZ240" s="1">
        <v>399</v>
      </c>
      <c r="CA240" s="56">
        <v>3</v>
      </c>
      <c r="CC240" s="408" t="s">
        <v>4353</v>
      </c>
      <c r="CF240" s="1">
        <v>554.5</v>
      </c>
      <c r="CG240" s="56">
        <v>3</v>
      </c>
      <c r="CI240" s="408" t="s">
        <v>4367</v>
      </c>
      <c r="CL240">
        <v>255.45</v>
      </c>
      <c r="CM240" s="56">
        <v>0</v>
      </c>
      <c r="CO240" s="408" t="s">
        <v>4432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1</v>
      </c>
      <c r="DJ240" s="1">
        <v>122.4</v>
      </c>
      <c r="DK240" s="56">
        <v>0</v>
      </c>
      <c r="DM240" s="408" t="s">
        <v>4432</v>
      </c>
      <c r="DP240" s="1">
        <v>292</v>
      </c>
      <c r="DQ240" s="56">
        <v>0</v>
      </c>
      <c r="DS240" s="408" t="s">
        <v>4387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6" t="s">
        <v>4429</v>
      </c>
      <c r="R241" s="511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6" t="s">
        <v>4367</v>
      </c>
      <c r="R242" s="511">
        <f>$AF$477</f>
        <v>33</v>
      </c>
      <c r="S242" s="420">
        <f>$E$477</f>
        <v>9406.8999999999978</v>
      </c>
      <c r="U242" s="408" t="s">
        <v>4428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6</v>
      </c>
      <c r="AP242" s="1">
        <v>58.5</v>
      </c>
      <c r="AQ242" s="56">
        <v>3</v>
      </c>
      <c r="AS242" s="408" t="s">
        <v>4432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1</v>
      </c>
      <c r="BH242" s="1">
        <v>389.5</v>
      </c>
      <c r="BI242" s="56">
        <v>0</v>
      </c>
      <c r="BK242" s="408" t="s">
        <v>4432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7</v>
      </c>
      <c r="BZ242" s="1">
        <v>362.7</v>
      </c>
      <c r="CA242" s="56">
        <v>0</v>
      </c>
      <c r="CC242" s="408" t="s">
        <v>4431</v>
      </c>
      <c r="CF242" s="1">
        <v>395.40000000000009</v>
      </c>
      <c r="CG242" s="56">
        <v>0</v>
      </c>
      <c r="CI242" s="408" t="s">
        <v>4387</v>
      </c>
      <c r="CL242">
        <v>337.5</v>
      </c>
      <c r="CM242" s="56">
        <v>1</v>
      </c>
      <c r="CO242" s="408" t="s">
        <v>4386</v>
      </c>
      <c r="CR242" s="1">
        <v>175</v>
      </c>
      <c r="CS242" s="56">
        <v>0</v>
      </c>
      <c r="CU242" s="408" t="s">
        <v>4428</v>
      </c>
      <c r="CX242" s="1">
        <v>637.9</v>
      </c>
      <c r="CY242" s="56">
        <v>2</v>
      </c>
      <c r="DA242" s="408" t="s">
        <v>4386</v>
      </c>
      <c r="DD242" s="1">
        <v>438</v>
      </c>
      <c r="DE242" s="56">
        <v>0</v>
      </c>
      <c r="DG242" s="408" t="s">
        <v>4432</v>
      </c>
      <c r="DJ242" s="1">
        <v>565.29999999999995</v>
      </c>
      <c r="DK242" s="56">
        <v>2</v>
      </c>
      <c r="DM242" s="408" t="s">
        <v>4431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7</v>
      </c>
      <c r="J243" s="1">
        <f>'Punten per wedstrijd'!R57</f>
        <v>182</v>
      </c>
      <c r="K243" s="56">
        <v>2</v>
      </c>
      <c r="M243" s="411" t="s">
        <v>12</v>
      </c>
      <c r="N243" s="560" t="s">
        <v>4386</v>
      </c>
      <c r="O243" s="241"/>
      <c r="P243" s="241"/>
      <c r="Q243" s="241"/>
      <c r="R243" s="537">
        <f>$AF$482</f>
        <v>33</v>
      </c>
      <c r="S243" s="533">
        <f>$E$482</f>
        <v>7833.4000000000015</v>
      </c>
      <c r="U243" s="408" t="s">
        <v>4386</v>
      </c>
      <c r="X243" s="1">
        <v>427.1</v>
      </c>
      <c r="Y243" s="56">
        <v>3</v>
      </c>
      <c r="AA243" s="408" t="s">
        <v>4430</v>
      </c>
      <c r="AD243" s="1">
        <v>0</v>
      </c>
      <c r="AE243" s="56">
        <v>0</v>
      </c>
      <c r="AG243" s="408" t="s">
        <v>4387</v>
      </c>
      <c r="AJ243" s="1">
        <v>70.5</v>
      </c>
      <c r="AK243" s="56">
        <v>0</v>
      </c>
      <c r="AM243" s="408" t="s">
        <v>4431</v>
      </c>
      <c r="AP243" s="1">
        <v>0</v>
      </c>
      <c r="AQ243" s="56">
        <v>0</v>
      </c>
      <c r="AS243" s="408" t="s">
        <v>4387</v>
      </c>
      <c r="AV243" s="1">
        <v>608.70000000000005</v>
      </c>
      <c r="AW243" s="56">
        <v>3</v>
      </c>
      <c r="AY243" s="408" t="s">
        <v>4366</v>
      </c>
      <c r="BB243" s="1">
        <v>349.5</v>
      </c>
      <c r="BC243" s="56">
        <v>3</v>
      </c>
      <c r="BE243" s="408" t="s">
        <v>4387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6</v>
      </c>
      <c r="BZ243" s="1">
        <v>473</v>
      </c>
      <c r="CA243" s="56">
        <v>3</v>
      </c>
      <c r="CC243" s="408" t="s">
        <v>4401</v>
      </c>
      <c r="CF243" s="1">
        <v>767.20000000000016</v>
      </c>
      <c r="CG243" s="56">
        <v>3</v>
      </c>
      <c r="CI243" s="408" t="s">
        <v>4386</v>
      </c>
      <c r="CL243">
        <v>413.5</v>
      </c>
      <c r="CM243" s="56">
        <v>2</v>
      </c>
      <c r="CO243" s="408" t="s">
        <v>4353</v>
      </c>
      <c r="CR243" s="1">
        <v>386.4</v>
      </c>
      <c r="CS243" s="56">
        <v>3</v>
      </c>
      <c r="CU243" s="408" t="s">
        <v>4367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7</v>
      </c>
      <c r="DJ243" s="1">
        <v>492.65</v>
      </c>
      <c r="DK243" s="56">
        <v>1</v>
      </c>
      <c r="DM243" s="408" t="s">
        <v>4428</v>
      </c>
      <c r="DP243" s="1">
        <v>478.5</v>
      </c>
      <c r="DQ243" s="56">
        <v>3</v>
      </c>
      <c r="DS243" s="408" t="s">
        <v>4367</v>
      </c>
      <c r="DV243" s="1">
        <v>499</v>
      </c>
      <c r="DW243" s="56">
        <v>3</v>
      </c>
      <c r="DY243" s="408" t="s">
        <v>4358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3" t="s">
        <v>1690</v>
      </c>
      <c r="R244" s="511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6</v>
      </c>
      <c r="J245" s="1">
        <f>'Punten per wedstrijd'!R99</f>
        <v>223.6</v>
      </c>
      <c r="K245" s="56">
        <v>3</v>
      </c>
      <c r="M245" s="409" t="s">
        <v>16</v>
      </c>
      <c r="N245" s="553" t="s">
        <v>3235</v>
      </c>
      <c r="P245" s="228"/>
      <c r="Q245" s="56"/>
      <c r="R245" s="511">
        <f>$AF$471</f>
        <v>32</v>
      </c>
      <c r="S245" s="420">
        <f>$E$471</f>
        <v>7028.4000000000015</v>
      </c>
      <c r="U245" s="408" t="s">
        <v>4432</v>
      </c>
      <c r="X245" s="1">
        <v>159.19999999999999</v>
      </c>
      <c r="Y245" s="56">
        <v>1</v>
      </c>
      <c r="AA245" s="408" t="s">
        <v>4387</v>
      </c>
      <c r="AD245" s="1">
        <v>247.4</v>
      </c>
      <c r="AE245" s="56">
        <v>3</v>
      </c>
      <c r="AG245" s="408" t="s">
        <v>4367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7</v>
      </c>
      <c r="BH245" s="1">
        <v>509.2</v>
      </c>
      <c r="BI245" s="56">
        <v>3</v>
      </c>
      <c r="BK245" s="408" t="s">
        <v>4430</v>
      </c>
      <c r="BN245" s="1">
        <v>322.50000000000011</v>
      </c>
      <c r="BO245" s="56">
        <v>0</v>
      </c>
      <c r="BQ245" s="408" t="s">
        <v>4359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8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9</v>
      </c>
      <c r="DV245" s="1">
        <v>377</v>
      </c>
      <c r="DW245" s="56">
        <v>3</v>
      </c>
      <c r="DY245" s="408" t="s">
        <v>4431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3" t="s">
        <v>4428</v>
      </c>
      <c r="P246" s="228"/>
      <c r="Q246" s="56"/>
      <c r="R246" s="511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7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7</v>
      </c>
      <c r="BN246" s="1">
        <v>495.29999999999995</v>
      </c>
      <c r="BO246" s="56">
        <v>3</v>
      </c>
      <c r="BQ246" s="408" t="s">
        <v>4428</v>
      </c>
      <c r="BT246" s="1">
        <v>323.89999999999998</v>
      </c>
      <c r="BU246" s="56">
        <v>0</v>
      </c>
      <c r="BW246" s="408" t="s">
        <v>4431</v>
      </c>
      <c r="BZ246" s="1">
        <v>198.20000000000002</v>
      </c>
      <c r="CA246" s="56">
        <v>0</v>
      </c>
      <c r="CC246" s="408" t="s">
        <v>4387</v>
      </c>
      <c r="CF246" s="1">
        <v>329.59999999999997</v>
      </c>
      <c r="CG246" s="56">
        <v>0</v>
      </c>
      <c r="CI246" s="408" t="s">
        <v>4428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9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1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3" t="s">
        <v>4432</v>
      </c>
      <c r="R247" s="511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1</v>
      </c>
      <c r="D248" s="1">
        <f>'Punten per wedstrijd'!K277</f>
        <v>420.3</v>
      </c>
      <c r="E248" s="56">
        <v>0</v>
      </c>
      <c r="G248" s="408" t="s">
        <v>4366</v>
      </c>
      <c r="J248" s="1">
        <f>'Punten per wedstrijd'!R46</f>
        <v>37.5</v>
      </c>
      <c r="K248" s="56">
        <v>3</v>
      </c>
      <c r="M248" s="409" t="s">
        <v>22</v>
      </c>
      <c r="N248" s="553" t="s">
        <v>4353</v>
      </c>
      <c r="P248" s="228"/>
      <c r="Q248" s="56"/>
      <c r="R248" s="511">
        <f>$AF$473</f>
        <v>28</v>
      </c>
      <c r="S248" s="420">
        <f>$E$473</f>
        <v>6426.9</v>
      </c>
      <c r="U248" s="408" t="s">
        <v>4367</v>
      </c>
      <c r="X248" s="1">
        <v>169.2</v>
      </c>
      <c r="Y248" s="56">
        <v>0</v>
      </c>
      <c r="AA248" s="408" t="s">
        <v>4367</v>
      </c>
      <c r="AD248" s="1">
        <v>140</v>
      </c>
      <c r="AE248" s="56">
        <v>0</v>
      </c>
      <c r="AG248" s="408" t="s">
        <v>4359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8</v>
      </c>
      <c r="AV248" s="1">
        <v>244</v>
      </c>
      <c r="AW248" s="56">
        <v>2</v>
      </c>
      <c r="AY248" s="408" t="s">
        <v>4353</v>
      </c>
      <c r="BB248" s="1">
        <v>494</v>
      </c>
      <c r="BC248" s="56">
        <v>1</v>
      </c>
      <c r="BE248" s="408" t="s">
        <v>4428</v>
      </c>
      <c r="BH248" s="1">
        <v>417.8</v>
      </c>
      <c r="BI248" s="56">
        <v>1</v>
      </c>
      <c r="BK248" s="408" t="s">
        <v>4401</v>
      </c>
      <c r="BN248" s="1">
        <v>515.90000000000009</v>
      </c>
      <c r="BO248" s="56">
        <v>3</v>
      </c>
      <c r="BQ248" s="408" t="s">
        <v>4367</v>
      </c>
      <c r="BT248" s="1">
        <v>627.70000000000005</v>
      </c>
      <c r="BU248" s="56">
        <v>3</v>
      </c>
      <c r="BW248" s="408" t="s">
        <v>4347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3</v>
      </c>
      <c r="CL248">
        <v>373</v>
      </c>
      <c r="CM248" s="56">
        <v>1</v>
      </c>
      <c r="CO248" s="408" t="s">
        <v>4347</v>
      </c>
      <c r="CR248" s="1">
        <v>426.70000000000005</v>
      </c>
      <c r="CS248" s="56">
        <v>1</v>
      </c>
      <c r="CU248" s="408" t="s">
        <v>4353</v>
      </c>
      <c r="CX248" s="1">
        <v>559</v>
      </c>
      <c r="CY248" s="56">
        <v>2</v>
      </c>
      <c r="DA248" s="408" t="s">
        <v>4366</v>
      </c>
      <c r="DD248" s="1">
        <v>411</v>
      </c>
      <c r="DE248" s="56">
        <v>0</v>
      </c>
      <c r="DG248" s="408" t="s">
        <v>4353</v>
      </c>
      <c r="DJ248" s="1">
        <v>345.7</v>
      </c>
      <c r="DK248" s="56">
        <v>1</v>
      </c>
      <c r="DM248" s="408" t="s">
        <v>4366</v>
      </c>
      <c r="DP248" s="1">
        <v>36.799999999999997</v>
      </c>
      <c r="DQ248" s="56">
        <v>0</v>
      </c>
      <c r="DS248" s="408" t="s">
        <v>4401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7</v>
      </c>
      <c r="D249" s="1">
        <f>'Punten per wedstrijd'!K229</f>
        <v>884.9</v>
      </c>
      <c r="E249" s="56">
        <v>3</v>
      </c>
      <c r="G249" s="408" t="s">
        <v>4432</v>
      </c>
      <c r="J249" s="1">
        <f>'Punten per wedstrijd'!R106</f>
        <v>6.5</v>
      </c>
      <c r="K249" s="56">
        <v>0</v>
      </c>
      <c r="M249" s="409" t="s">
        <v>24</v>
      </c>
      <c r="N249" s="553" t="s">
        <v>4430</v>
      </c>
      <c r="R249" s="511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1</v>
      </c>
      <c r="AD249" s="1">
        <v>267.3</v>
      </c>
      <c r="AE249" s="56">
        <v>3</v>
      </c>
      <c r="AG249" s="408" t="s">
        <v>4401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3</v>
      </c>
      <c r="AV249" s="1">
        <v>243.6</v>
      </c>
      <c r="AW249" s="56">
        <v>1</v>
      </c>
      <c r="AY249" s="408" t="s">
        <v>4432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8</v>
      </c>
      <c r="BN249" s="1">
        <v>322.59999999999997</v>
      </c>
      <c r="BO249" s="56">
        <v>0</v>
      </c>
      <c r="BQ249" s="408" t="s">
        <v>4386</v>
      </c>
      <c r="BT249" s="1">
        <v>100.30000000000001</v>
      </c>
      <c r="BU249" s="56">
        <v>0</v>
      </c>
      <c r="BW249" s="408" t="s">
        <v>4353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1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9</v>
      </c>
      <c r="DD249" s="1">
        <v>687</v>
      </c>
      <c r="DE249" s="56">
        <v>3</v>
      </c>
      <c r="DG249" s="408" t="s">
        <v>4387</v>
      </c>
      <c r="DJ249" s="1">
        <v>359.5</v>
      </c>
      <c r="DK249" s="56">
        <v>2</v>
      </c>
      <c r="DM249" s="408" t="s">
        <v>4429</v>
      </c>
      <c r="DP249" s="1">
        <v>500.1</v>
      </c>
      <c r="DQ249" s="56">
        <v>3</v>
      </c>
      <c r="DS249" s="408" t="s">
        <v>4430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3" t="s">
        <v>4358</v>
      </c>
      <c r="P250" s="228"/>
      <c r="Q250" s="56"/>
      <c r="R250" s="511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3</v>
      </c>
      <c r="J251" s="1">
        <f>'Punten per wedstrijd'!R24</f>
        <v>95.699999999999989</v>
      </c>
      <c r="K251" s="56">
        <v>3</v>
      </c>
      <c r="M251" s="409" t="s">
        <v>28</v>
      </c>
      <c r="N251" s="553" t="s">
        <v>4359</v>
      </c>
      <c r="R251" s="511">
        <f>$AF$480</f>
        <v>25</v>
      </c>
      <c r="S251" s="420">
        <f>$E$480</f>
        <v>7596.7</v>
      </c>
      <c r="U251" s="408" t="s">
        <v>4430</v>
      </c>
      <c r="X251" s="1">
        <v>13.5</v>
      </c>
      <c r="Y251" s="56">
        <v>0</v>
      </c>
      <c r="AA251" s="408" t="s">
        <v>4429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9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7</v>
      </c>
      <c r="BB251" s="1">
        <v>214.5</v>
      </c>
      <c r="BC251" s="56">
        <v>0</v>
      </c>
      <c r="BE251" s="408" t="s">
        <v>4401</v>
      </c>
      <c r="BH251" s="1">
        <v>400.4</v>
      </c>
      <c r="BI251" s="56">
        <v>1</v>
      </c>
      <c r="BK251" s="408" t="s">
        <v>4429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30</v>
      </c>
      <c r="BZ251" s="1">
        <v>450.5</v>
      </c>
      <c r="CA251" s="56">
        <v>3</v>
      </c>
      <c r="CC251" s="408" t="s">
        <v>4367</v>
      </c>
      <c r="CF251" s="1">
        <v>929.50000000000023</v>
      </c>
      <c r="CG251" s="56">
        <v>3</v>
      </c>
      <c r="CI251" s="408" t="s">
        <v>4401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2</v>
      </c>
      <c r="CX251" s="1">
        <v>761.19999999999993</v>
      </c>
      <c r="CY251" s="56">
        <v>3</v>
      </c>
      <c r="DA251" s="408" t="s">
        <v>4428</v>
      </c>
      <c r="DD251" s="1">
        <v>480.3</v>
      </c>
      <c r="DE251" s="56">
        <v>1</v>
      </c>
      <c r="DG251" s="408" t="s">
        <v>4358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7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6</v>
      </c>
      <c r="D252" s="1">
        <f>'Punten per wedstrijd'!K271</f>
        <v>386.49999999999994</v>
      </c>
      <c r="E252" s="56">
        <v>0</v>
      </c>
      <c r="G252" s="408" t="s">
        <v>4359</v>
      </c>
      <c r="J252" s="1">
        <f>'Punten per wedstrijd'!R94</f>
        <v>19.8</v>
      </c>
      <c r="K252" s="56">
        <v>0</v>
      </c>
      <c r="M252" s="409" t="s">
        <v>30</v>
      </c>
      <c r="N252" s="553" t="s">
        <v>4366</v>
      </c>
      <c r="R252" s="511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3</v>
      </c>
      <c r="AD252" s="1">
        <v>412.3</v>
      </c>
      <c r="AE252" s="56">
        <v>3</v>
      </c>
      <c r="AG252" s="408" t="s">
        <v>4358</v>
      </c>
      <c r="AJ252" s="1">
        <v>107.5</v>
      </c>
      <c r="AK252" s="56">
        <v>0</v>
      </c>
      <c r="AM252" s="408" t="s">
        <v>4367</v>
      </c>
      <c r="AP252" s="1">
        <v>0</v>
      </c>
      <c r="AQ252" s="56">
        <v>0</v>
      </c>
      <c r="AS252" s="408" t="s">
        <v>4347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7</v>
      </c>
      <c r="BN252" s="1">
        <v>439.3</v>
      </c>
      <c r="BO252" s="56">
        <v>0</v>
      </c>
      <c r="BQ252" s="408" t="s">
        <v>4353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7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2</v>
      </c>
      <c r="DD252" s="1">
        <v>596.90000000000009</v>
      </c>
      <c r="DE252" s="56">
        <v>2</v>
      </c>
      <c r="DG252" s="408" t="s">
        <v>4366</v>
      </c>
      <c r="DJ252" s="1">
        <v>395</v>
      </c>
      <c r="DK252" s="56">
        <v>1</v>
      </c>
      <c r="DM252" s="408" t="s">
        <v>4358</v>
      </c>
      <c r="DP252" s="1">
        <v>413</v>
      </c>
      <c r="DQ252" s="56">
        <v>3</v>
      </c>
      <c r="DS252" s="408" t="s">
        <v>4347</v>
      </c>
      <c r="DV252" s="1">
        <v>395.7</v>
      </c>
      <c r="DW252" s="56">
        <v>2</v>
      </c>
      <c r="DY252" s="408" t="s">
        <v>4401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3" t="s">
        <v>4387</v>
      </c>
      <c r="R253" s="511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8"/>
    </row>
    <row r="254" spans="1:218" ht="16.5" customHeight="1">
      <c r="A254" s="408" t="s">
        <v>4432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3" t="s">
        <v>3239</v>
      </c>
      <c r="P254" s="228"/>
      <c r="Q254" s="56"/>
      <c r="R254" s="511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6</v>
      </c>
      <c r="AD254" s="1">
        <v>350.70000000000005</v>
      </c>
      <c r="AE254" s="56">
        <v>3</v>
      </c>
      <c r="AG254" s="408" t="s">
        <v>4353</v>
      </c>
      <c r="AJ254" s="1">
        <v>162.89999999999998</v>
      </c>
      <c r="AK254" s="56">
        <v>1</v>
      </c>
      <c r="AM254" s="408" t="s">
        <v>4401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30</v>
      </c>
      <c r="BB254" s="1">
        <v>388.7</v>
      </c>
      <c r="BC254" s="56">
        <v>3</v>
      </c>
      <c r="BE254" s="408" t="s">
        <v>4429</v>
      </c>
      <c r="BH254" s="1">
        <v>525.79999999999995</v>
      </c>
      <c r="BI254" s="56">
        <v>3</v>
      </c>
      <c r="BK254" s="408" t="s">
        <v>4386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9</v>
      </c>
      <c r="CR254" s="1">
        <v>181.9</v>
      </c>
      <c r="CS254" s="56">
        <v>0</v>
      </c>
      <c r="CT254" s="236"/>
      <c r="CU254" s="408" t="s">
        <v>4401</v>
      </c>
      <c r="CX254" s="1">
        <v>602.59999999999991</v>
      </c>
      <c r="CY254" s="56">
        <v>3</v>
      </c>
      <c r="DA254" s="408" t="s">
        <v>4367</v>
      </c>
      <c r="DD254" s="1">
        <v>773.69999999999993</v>
      </c>
      <c r="DE254" s="56">
        <v>3</v>
      </c>
      <c r="DF254" s="236"/>
      <c r="DG254" s="408" t="s">
        <v>4347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9</v>
      </c>
      <c r="DV254" s="1">
        <v>367.8</v>
      </c>
      <c r="DW254" s="56">
        <v>3</v>
      </c>
      <c r="DX254" s="236"/>
      <c r="DY254" s="408" t="s">
        <v>4347</v>
      </c>
      <c r="EB254" s="1">
        <v>509.5</v>
      </c>
      <c r="EC254" s="56">
        <v>2</v>
      </c>
    </row>
    <row r="255" spans="1:218" s="372" customFormat="1" ht="16.5" customHeight="1">
      <c r="A255" s="408" t="s">
        <v>4347</v>
      </c>
      <c r="D255" s="1">
        <f>'Punten per wedstrijd'!K344</f>
        <v>818.69999999999993</v>
      </c>
      <c r="E255" s="56">
        <v>3</v>
      </c>
      <c r="G255" s="408" t="s">
        <v>4431</v>
      </c>
      <c r="J255" s="1">
        <f>'Punten per wedstrijd'!R105</f>
        <v>213.79999999999998</v>
      </c>
      <c r="K255" s="56">
        <v>3</v>
      </c>
      <c r="M255" s="409" t="s">
        <v>36</v>
      </c>
      <c r="N255" s="553" t="s">
        <v>4431</v>
      </c>
      <c r="O255"/>
      <c r="P255"/>
      <c r="Q255"/>
      <c r="R255" s="511">
        <f>$AF$484</f>
        <v>16</v>
      </c>
      <c r="S255" s="420">
        <f>$E$484</f>
        <v>5717.05</v>
      </c>
      <c r="U255" s="408" t="s">
        <v>4401</v>
      </c>
      <c r="X255" s="1">
        <v>273.3</v>
      </c>
      <c r="Y255" s="56">
        <v>2</v>
      </c>
      <c r="AA255" s="408" t="s">
        <v>4432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8</v>
      </c>
      <c r="AP255" s="1">
        <v>14.3</v>
      </c>
      <c r="AQ255" s="56">
        <v>0</v>
      </c>
      <c r="AS255" s="408" t="s">
        <v>4386</v>
      </c>
      <c r="AV255" s="1">
        <v>330.9</v>
      </c>
      <c r="AW255" s="56">
        <v>2</v>
      </c>
      <c r="AY255" s="408" t="s">
        <v>4431</v>
      </c>
      <c r="BB255" s="1">
        <v>1.4</v>
      </c>
      <c r="BC255" s="56">
        <v>0</v>
      </c>
      <c r="BE255" s="408" t="s">
        <v>4358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9</v>
      </c>
      <c r="BT255" s="1">
        <v>675.2</v>
      </c>
      <c r="BU255" s="56">
        <v>2</v>
      </c>
      <c r="BW255" s="408" t="s">
        <v>4401</v>
      </c>
      <c r="BZ255" s="1">
        <v>445.8</v>
      </c>
      <c r="CA255" s="56">
        <v>2</v>
      </c>
      <c r="CC255" s="408" t="s">
        <v>4359</v>
      </c>
      <c r="CF255" s="1">
        <v>639.40000000000009</v>
      </c>
      <c r="CG255" s="56">
        <v>1</v>
      </c>
      <c r="CI255" s="408" t="s">
        <v>4347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6</v>
      </c>
      <c r="CX255" s="420">
        <v>434.5</v>
      </c>
      <c r="CY255" s="56">
        <v>0</v>
      </c>
      <c r="DA255" s="408" t="s">
        <v>4387</v>
      </c>
      <c r="DD255" s="1">
        <v>543.79999999999995</v>
      </c>
      <c r="DE255" s="56">
        <v>0</v>
      </c>
      <c r="DG255" s="408" t="s">
        <v>4429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8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3" t="s">
        <v>2758</v>
      </c>
      <c r="R256" s="511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8</v>
      </c>
      <c r="D257" s="1">
        <f>'Punten per wedstrijd'!K195</f>
        <v>712.4</v>
      </c>
      <c r="E257" s="56">
        <v>3</v>
      </c>
      <c r="G257" s="408" t="s">
        <v>4347</v>
      </c>
      <c r="J257" s="1">
        <f>'Punten per wedstrijd'!R172</f>
        <v>6</v>
      </c>
      <c r="K257" s="56">
        <v>0</v>
      </c>
      <c r="M257" s="383"/>
      <c r="N257" s="292"/>
      <c r="P257" s="28"/>
      <c r="R257" s="511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1</v>
      </c>
      <c r="AJ257" s="1">
        <v>127.5</v>
      </c>
      <c r="AK257" s="56">
        <v>1</v>
      </c>
      <c r="AM257" s="408" t="s">
        <v>4366</v>
      </c>
      <c r="AP257" s="1">
        <v>106.6</v>
      </c>
      <c r="AQ257" s="56">
        <v>3</v>
      </c>
      <c r="AS257" s="408" t="s">
        <v>4431</v>
      </c>
      <c r="AV257" s="1">
        <v>454.3</v>
      </c>
      <c r="AW257" s="56">
        <v>3</v>
      </c>
      <c r="AY257" s="408" t="s">
        <v>4386</v>
      </c>
      <c r="BB257" s="1">
        <v>164.8</v>
      </c>
      <c r="BC257" s="56">
        <v>0</v>
      </c>
      <c r="BE257" s="408" t="s">
        <v>4367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8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9</v>
      </c>
      <c r="CF257" s="1">
        <v>686.7</v>
      </c>
      <c r="CG257" s="56">
        <v>2</v>
      </c>
      <c r="CI257" s="408" t="s">
        <v>4359</v>
      </c>
      <c r="CL257">
        <v>215.29999999999998</v>
      </c>
      <c r="CM257" s="56">
        <v>3</v>
      </c>
      <c r="CO257" s="408" t="s">
        <v>4366</v>
      </c>
      <c r="CR257" s="1">
        <v>334.5</v>
      </c>
      <c r="CS257" s="56">
        <v>3</v>
      </c>
      <c r="CU257" s="408" t="s">
        <v>4387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1</v>
      </c>
      <c r="DJ257" s="1">
        <v>497.5</v>
      </c>
      <c r="DK257" s="56">
        <v>3</v>
      </c>
      <c r="DM257" s="408" t="s">
        <v>4430</v>
      </c>
      <c r="DP257" s="1">
        <v>364</v>
      </c>
      <c r="DQ257" s="56">
        <v>0</v>
      </c>
      <c r="DS257" s="408" t="s">
        <v>4432</v>
      </c>
      <c r="DV257" s="1">
        <v>250.4</v>
      </c>
      <c r="DW257" s="56">
        <v>3</v>
      </c>
      <c r="DY257" s="408" t="s">
        <v>4366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30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10">
        <f>SUM(R236:R256)</f>
        <v>630</v>
      </c>
      <c r="S258" s="509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8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7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7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9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9</v>
      </c>
      <c r="BZ258" s="1">
        <v>384.5</v>
      </c>
      <c r="CA258" s="56">
        <v>3</v>
      </c>
      <c r="CC258" s="408" t="s">
        <v>4428</v>
      </c>
      <c r="CF258" s="1">
        <v>581.6</v>
      </c>
      <c r="CG258" s="56">
        <v>1</v>
      </c>
      <c r="CI258" s="408" t="s">
        <v>4431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30</v>
      </c>
      <c r="CX258" s="1">
        <v>609.5</v>
      </c>
      <c r="CY258" s="56">
        <v>3</v>
      </c>
      <c r="DA258" s="408" t="s">
        <v>4401</v>
      </c>
      <c r="DD258" s="1">
        <v>528.59999999999991</v>
      </c>
      <c r="DE258" s="56">
        <v>3</v>
      </c>
      <c r="DG258" s="408" t="s">
        <v>4386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1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9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7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3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7</v>
      </c>
      <c r="BN260" s="1">
        <v>310</v>
      </c>
      <c r="BO260" s="56">
        <v>0</v>
      </c>
      <c r="BQ260" s="408" t="s">
        <v>4401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6</v>
      </c>
      <c r="CF260" s="1">
        <v>711.80000000000007</v>
      </c>
      <c r="CG260" s="56">
        <v>2</v>
      </c>
      <c r="CI260" s="408" t="s">
        <v>4430</v>
      </c>
      <c r="CL260">
        <v>320.5</v>
      </c>
      <c r="CM260" s="56">
        <v>2</v>
      </c>
      <c r="CO260" s="408" t="s">
        <v>4431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30</v>
      </c>
      <c r="DD260" s="1">
        <v>124.9</v>
      </c>
      <c r="DE260" s="56">
        <v>3</v>
      </c>
      <c r="DG260" s="408" t="s">
        <v>4359</v>
      </c>
      <c r="DJ260" s="1">
        <v>453.90000000000003</v>
      </c>
      <c r="DK260" s="56">
        <v>3</v>
      </c>
      <c r="DM260" s="408" t="s">
        <v>4347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6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7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6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6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30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30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2</v>
      </c>
      <c r="BT261" s="1">
        <v>436</v>
      </c>
      <c r="BU261" s="56">
        <v>3</v>
      </c>
      <c r="BW261" s="408" t="s">
        <v>4386</v>
      </c>
      <c r="BZ261" s="1">
        <v>297.7</v>
      </c>
      <c r="CA261" s="56">
        <v>0</v>
      </c>
      <c r="CC261" s="408" t="s">
        <v>4430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8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3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6</v>
      </c>
      <c r="DV261" s="1">
        <v>166.1</v>
      </c>
      <c r="DW261" s="56">
        <v>0</v>
      </c>
      <c r="DY261" s="408" t="s">
        <v>4429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8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1</v>
      </c>
      <c r="X263" s="1">
        <v>347</v>
      </c>
      <c r="Y263" s="56">
        <v>3</v>
      </c>
      <c r="AA263" s="408" t="s">
        <v>4359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30</v>
      </c>
      <c r="AP263" s="1">
        <v>160</v>
      </c>
      <c r="AQ263" s="56">
        <v>3</v>
      </c>
      <c r="AS263" s="408" t="s">
        <v>4359</v>
      </c>
      <c r="AV263" s="1">
        <v>498.70000000000005</v>
      </c>
      <c r="AW263" s="56">
        <v>0</v>
      </c>
      <c r="AY263" s="408" t="s">
        <v>4358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3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2</v>
      </c>
      <c r="BZ263" s="1">
        <v>513.79999999999995</v>
      </c>
      <c r="CA263" s="56">
        <v>3</v>
      </c>
      <c r="CC263" s="408" t="s">
        <v>4358</v>
      </c>
      <c r="CF263" s="1">
        <v>877.49999999999977</v>
      </c>
      <c r="CG263" s="56">
        <v>3</v>
      </c>
      <c r="CI263" s="408" t="s">
        <v>4358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9</v>
      </c>
      <c r="CX263" s="1">
        <v>446.4</v>
      </c>
      <c r="CY263" s="56">
        <v>0</v>
      </c>
      <c r="DA263" s="408" t="s">
        <v>4347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6</v>
      </c>
      <c r="DP263" s="1">
        <v>649.29999999999995</v>
      </c>
      <c r="DQ263" s="56">
        <v>3</v>
      </c>
      <c r="DS263" s="408" t="s">
        <v>4358</v>
      </c>
      <c r="DV263" s="1">
        <v>404.5</v>
      </c>
      <c r="DW263" s="56">
        <v>0</v>
      </c>
      <c r="DY263" s="408" t="s">
        <v>4430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6</v>
      </c>
      <c r="D264" s="1">
        <f>'Punten per wedstrijd'!K218</f>
        <v>372</v>
      </c>
      <c r="E264" s="56">
        <v>0</v>
      </c>
      <c r="G264" s="408" t="s">
        <v>4428</v>
      </c>
      <c r="H264" s="292"/>
      <c r="J264" s="1">
        <f>'Punten per wedstrijd'!R41</f>
        <v>110.5</v>
      </c>
      <c r="K264" s="56">
        <v>3</v>
      </c>
      <c r="U264" s="408" t="s">
        <v>4347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6</v>
      </c>
      <c r="AJ264" s="1">
        <v>118.7</v>
      </c>
      <c r="AK264" s="56">
        <v>0</v>
      </c>
      <c r="AM264" s="408" t="s">
        <v>4432</v>
      </c>
      <c r="AP264" s="1">
        <v>82.4</v>
      </c>
      <c r="AQ264" s="56">
        <v>0</v>
      </c>
      <c r="AS264" s="408" t="s">
        <v>4358</v>
      </c>
      <c r="AV264" s="1">
        <v>916.7</v>
      </c>
      <c r="AW264" s="56">
        <v>3</v>
      </c>
      <c r="AY264" s="408" t="s">
        <v>4367</v>
      </c>
      <c r="BB264" s="1">
        <v>439.95</v>
      </c>
      <c r="BC264" s="56">
        <v>1</v>
      </c>
      <c r="BE264" s="408" t="s">
        <v>4353</v>
      </c>
      <c r="BH264" s="1">
        <v>184.4</v>
      </c>
      <c r="BI264" s="56">
        <v>0</v>
      </c>
      <c r="BK264" s="408" t="s">
        <v>4431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9</v>
      </c>
      <c r="BZ264" s="1">
        <v>357.9</v>
      </c>
      <c r="CA264" s="56">
        <v>0</v>
      </c>
      <c r="CC264" s="408" t="s">
        <v>4432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9</v>
      </c>
      <c r="CR264" s="1">
        <v>231.5</v>
      </c>
      <c r="CS264" s="56">
        <v>0</v>
      </c>
      <c r="CU264" s="408" t="s">
        <v>4347</v>
      </c>
      <c r="CX264" s="1">
        <v>692.2</v>
      </c>
      <c r="CY264" s="56">
        <v>3</v>
      </c>
      <c r="DA264" s="408" t="s">
        <v>4358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9</v>
      </c>
      <c r="DP264" s="1">
        <v>284.8</v>
      </c>
      <c r="DQ264" s="56">
        <v>0</v>
      </c>
      <c r="DS264" s="408" t="s">
        <v>4386</v>
      </c>
      <c r="DV264" s="1">
        <v>544.40000000000009</v>
      </c>
      <c r="DW264" s="56">
        <v>3</v>
      </c>
      <c r="DY264" s="408" t="s">
        <v>4359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1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9</v>
      </c>
      <c r="X266" s="1">
        <v>156.79999999999998</v>
      </c>
      <c r="Y266" s="56"/>
      <c r="AA266" s="493" t="s">
        <v>4358</v>
      </c>
      <c r="AD266" s="1">
        <v>220.6</v>
      </c>
      <c r="AE266" s="56"/>
      <c r="AG266" s="493" t="s">
        <v>4429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8</v>
      </c>
      <c r="BB266" s="1">
        <v>319.2</v>
      </c>
      <c r="BC266" s="56"/>
      <c r="BE266" s="493" t="s">
        <v>4432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1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7</v>
      </c>
      <c r="CF266" s="1">
        <v>758.09999999999991</v>
      </c>
      <c r="CG266" s="56"/>
      <c r="CI266" s="493" t="s">
        <v>4366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6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30</v>
      </c>
      <c r="DJ266" s="1">
        <v>464.2</v>
      </c>
      <c r="DK266" s="56"/>
      <c r="DM266" s="493" t="s">
        <v>4387</v>
      </c>
      <c r="DP266" s="1">
        <v>531.29999999999995</v>
      </c>
      <c r="DQ266" s="56"/>
      <c r="DS266" s="493" t="s">
        <v>4353</v>
      </c>
      <c r="DV266" s="1">
        <v>0</v>
      </c>
      <c r="DW266" s="56"/>
      <c r="DY266" s="493" t="s">
        <v>4367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8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8"/>
      <c r="CB269" s="28"/>
      <c r="CC269" s="498"/>
      <c r="CF269" s="28"/>
      <c r="CG269" s="56"/>
      <c r="CO269" s="498"/>
      <c r="CR269" s="28"/>
      <c r="CS269" s="56"/>
      <c r="CX269" s="1"/>
      <c r="DA269" s="498"/>
      <c r="DD269" s="28"/>
      <c r="DE269" s="56"/>
      <c r="DJ269" s="1"/>
      <c r="DM269" s="498"/>
      <c r="DP269" s="28"/>
      <c r="DQ269" s="56"/>
      <c r="DS269" s="498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1</v>
      </c>
      <c r="E271" s="502" t="s">
        <v>149</v>
      </c>
      <c r="G271" s="496" t="s">
        <v>196</v>
      </c>
      <c r="J271" s="405" t="s">
        <v>4461</v>
      </c>
      <c r="K271" s="502" t="s">
        <v>149</v>
      </c>
      <c r="M271" s="404" t="s">
        <v>5542</v>
      </c>
      <c r="N271" s="501"/>
      <c r="O271" s="403"/>
      <c r="P271" s="403"/>
      <c r="Q271" s="403"/>
      <c r="R271" s="502" t="s">
        <v>149</v>
      </c>
      <c r="S271" s="405" t="s">
        <v>4461</v>
      </c>
      <c r="U271" s="496" t="s">
        <v>3279</v>
      </c>
      <c r="V271"/>
      <c r="W271"/>
      <c r="X271" s="405"/>
      <c r="Y271" s="502"/>
      <c r="AA271" s="496" t="s">
        <v>3280</v>
      </c>
      <c r="AB271"/>
      <c r="AC271"/>
      <c r="AD271" s="405"/>
      <c r="AE271" s="502"/>
      <c r="AG271" s="496" t="s">
        <v>4693</v>
      </c>
      <c r="AH271"/>
      <c r="AI271"/>
      <c r="AJ271" s="405"/>
      <c r="AK271" s="502"/>
      <c r="AM271" s="496" t="s">
        <v>4458</v>
      </c>
      <c r="AN271"/>
      <c r="AO271"/>
      <c r="AP271" s="405"/>
      <c r="AQ271" s="502"/>
      <c r="AS271" s="496" t="s">
        <v>694</v>
      </c>
      <c r="AT271"/>
      <c r="AU271"/>
      <c r="AV271" s="405"/>
      <c r="AW271" s="502"/>
      <c r="AY271" s="496" t="s">
        <v>2759</v>
      </c>
      <c r="AZ271"/>
      <c r="BA271"/>
      <c r="BB271" s="405"/>
      <c r="BC271" s="502"/>
      <c r="BE271" s="496" t="s">
        <v>185</v>
      </c>
      <c r="BF271"/>
      <c r="BG271"/>
      <c r="BH271" s="405"/>
      <c r="BI271" s="502"/>
      <c r="BK271" s="496" t="s">
        <v>174</v>
      </c>
      <c r="BL271"/>
      <c r="BM271"/>
      <c r="BN271" s="405"/>
      <c r="BO271" s="502"/>
      <c r="BQ271" s="496" t="s">
        <v>2760</v>
      </c>
      <c r="BT271" s="405"/>
      <c r="BU271" s="502"/>
      <c r="BW271" s="496" t="s">
        <v>187</v>
      </c>
      <c r="BX271"/>
      <c r="BY271"/>
      <c r="BZ271" s="405"/>
      <c r="CA271" s="502"/>
      <c r="CC271" s="496" t="s">
        <v>4459</v>
      </c>
      <c r="CD271"/>
      <c r="CE271"/>
      <c r="CF271" s="405"/>
      <c r="CG271" s="502"/>
      <c r="CI271" s="496" t="s">
        <v>4460</v>
      </c>
      <c r="CL271" s="405"/>
      <c r="CM271" s="502"/>
      <c r="CO271" s="496" t="s">
        <v>189</v>
      </c>
      <c r="CP271"/>
      <c r="CQ271"/>
      <c r="CR271" s="405"/>
      <c r="CS271" s="502"/>
      <c r="CU271" s="496" t="s">
        <v>190</v>
      </c>
      <c r="CX271" s="551"/>
      <c r="CY271" s="502"/>
      <c r="DA271" s="496" t="s">
        <v>193</v>
      </c>
      <c r="DB271"/>
      <c r="DC271"/>
      <c r="DD271" s="405"/>
      <c r="DE271" s="502"/>
      <c r="DG271" s="496" t="s">
        <v>191</v>
      </c>
      <c r="DJ271" s="405"/>
      <c r="DK271" s="502"/>
      <c r="DM271" s="496" t="s">
        <v>192</v>
      </c>
      <c r="DN271"/>
      <c r="DO271"/>
      <c r="DP271" s="405"/>
      <c r="DQ271" s="502"/>
      <c r="DS271" s="496" t="s">
        <v>175</v>
      </c>
      <c r="DT271"/>
      <c r="DU271"/>
      <c r="DV271" s="405"/>
      <c r="DW271" s="502"/>
      <c r="DY271" s="496" t="s">
        <v>194</v>
      </c>
      <c r="EB271" s="405"/>
      <c r="EC271" s="502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5</v>
      </c>
      <c r="J272" s="1">
        <f>'Punten per wedstrijd'!R93</f>
        <v>93.500000000000014</v>
      </c>
      <c r="K272" s="56">
        <v>0</v>
      </c>
      <c r="M272" s="409" t="s">
        <v>0</v>
      </c>
      <c r="N272" s="556" t="s">
        <v>4439</v>
      </c>
      <c r="R272" s="511">
        <f>$AF$508</f>
        <v>42</v>
      </c>
      <c r="S272" s="420">
        <f>$E$508</f>
        <v>9078.7999999999993</v>
      </c>
      <c r="U272" s="408" t="s">
        <v>4356</v>
      </c>
      <c r="X272" s="1">
        <v>128.5</v>
      </c>
      <c r="Y272" s="56">
        <v>0</v>
      </c>
      <c r="AA272" s="408" t="s">
        <v>4436</v>
      </c>
      <c r="AD272" s="1">
        <v>202.5</v>
      </c>
      <c r="AE272" s="56">
        <v>3</v>
      </c>
      <c r="AG272" s="408" t="s">
        <v>4439</v>
      </c>
      <c r="AJ272" s="1">
        <v>86.399999999999991</v>
      </c>
      <c r="AK272" s="56">
        <v>2</v>
      </c>
      <c r="AM272" s="408" t="s">
        <v>4435</v>
      </c>
      <c r="AP272" s="1">
        <v>39.6</v>
      </c>
      <c r="AQ272" s="56">
        <v>3</v>
      </c>
      <c r="AS272" s="408" t="s">
        <v>4412</v>
      </c>
      <c r="AV272" s="1">
        <v>501.59999999999997</v>
      </c>
      <c r="AW272" s="56">
        <v>0</v>
      </c>
      <c r="AY272" s="408" t="s">
        <v>4385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4</v>
      </c>
      <c r="BT272" s="1">
        <v>714.69999999999993</v>
      </c>
      <c r="BU272" s="56">
        <v>2</v>
      </c>
      <c r="BW272" s="408" t="s">
        <v>4385</v>
      </c>
      <c r="BZ272" s="1">
        <v>205.8</v>
      </c>
      <c r="CA272" s="56">
        <v>0</v>
      </c>
      <c r="CC272" s="408" t="s">
        <v>4385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4</v>
      </c>
      <c r="CR272" s="1">
        <v>277.8</v>
      </c>
      <c r="CS272" s="56">
        <v>0</v>
      </c>
      <c r="CU272" s="408" t="s">
        <v>4406</v>
      </c>
      <c r="CX272" s="1">
        <v>735.5</v>
      </c>
      <c r="CY272" s="56">
        <v>2</v>
      </c>
      <c r="DA272" s="408" t="s">
        <v>4412</v>
      </c>
      <c r="DD272" s="1">
        <v>770.89999999999986</v>
      </c>
      <c r="DE272" s="56">
        <v>3</v>
      </c>
      <c r="DG272" s="408" t="s">
        <v>4439</v>
      </c>
      <c r="DJ272" s="1">
        <v>480</v>
      </c>
      <c r="DK272" s="56">
        <v>1</v>
      </c>
      <c r="DM272" s="408" t="s">
        <v>4438</v>
      </c>
      <c r="DP272" s="1">
        <v>264</v>
      </c>
      <c r="DQ272" s="56">
        <v>3</v>
      </c>
      <c r="DS272" s="408" t="s">
        <v>4437</v>
      </c>
      <c r="DV272" s="1">
        <v>97</v>
      </c>
      <c r="DW272" s="56">
        <v>0</v>
      </c>
      <c r="DY272" s="408" t="s">
        <v>4404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6</v>
      </c>
      <c r="D273" s="1">
        <f>'Punten per wedstrijd'!K268</f>
        <v>376.5</v>
      </c>
      <c r="E273" s="56">
        <v>0</v>
      </c>
      <c r="G273" s="408" t="s">
        <v>4439</v>
      </c>
      <c r="J273" s="1">
        <f>'Punten per wedstrijd'!R142</f>
        <v>135.20000000000002</v>
      </c>
      <c r="K273" s="56">
        <v>3</v>
      </c>
      <c r="M273" s="409" t="s">
        <v>2</v>
      </c>
      <c r="N273" s="556" t="s">
        <v>3260</v>
      </c>
      <c r="R273" s="511">
        <f>$AF$513</f>
        <v>41</v>
      </c>
      <c r="S273" s="420">
        <f>$E$513</f>
        <v>8885</v>
      </c>
      <c r="U273" s="408" t="s">
        <v>4412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5</v>
      </c>
      <c r="AV273" s="1">
        <v>882.1</v>
      </c>
      <c r="AW273" s="56">
        <v>3</v>
      </c>
      <c r="AY273" s="408" t="s">
        <v>4356</v>
      </c>
      <c r="BB273" s="1">
        <v>460.3</v>
      </c>
      <c r="BC273" s="56">
        <v>3</v>
      </c>
      <c r="BE273" s="408" t="s">
        <v>4385</v>
      </c>
      <c r="BH273" s="1">
        <v>419</v>
      </c>
      <c r="BI273" s="56">
        <v>3</v>
      </c>
      <c r="BK273" s="408" t="s">
        <v>4412</v>
      </c>
      <c r="BN273" s="1">
        <v>238.99999999999997</v>
      </c>
      <c r="BO273" s="56">
        <v>3</v>
      </c>
      <c r="BQ273" s="408" t="s">
        <v>4377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7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4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6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6" t="s">
        <v>5549</v>
      </c>
      <c r="R274" s="511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9</v>
      </c>
      <c r="D275" s="1">
        <f>'Punten per wedstrijd'!K314</f>
        <v>734.3</v>
      </c>
      <c r="E275" s="56">
        <v>2</v>
      </c>
      <c r="G275" s="408" t="s">
        <v>4436</v>
      </c>
      <c r="J275" s="1">
        <f>'Punten per wedstrijd'!R96</f>
        <v>31.200000000000003</v>
      </c>
      <c r="K275" s="56">
        <v>3</v>
      </c>
      <c r="M275" s="409" t="s">
        <v>5</v>
      </c>
      <c r="N275" s="556" t="s">
        <v>4433</v>
      </c>
      <c r="P275" s="228"/>
      <c r="Q275" s="56"/>
      <c r="R275" s="511">
        <f>$AF$494</f>
        <v>37</v>
      </c>
      <c r="S275" s="420">
        <f>$E$494</f>
        <v>9107.8000000000011</v>
      </c>
      <c r="U275" s="408" t="s">
        <v>4404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2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8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6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6</v>
      </c>
      <c r="BT275" s="1">
        <v>466.49999999999994</v>
      </c>
      <c r="BU275" s="56">
        <v>0</v>
      </c>
      <c r="BW275" s="408" t="s">
        <v>4404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4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3</v>
      </c>
      <c r="DD275" s="1">
        <v>896.6</v>
      </c>
      <c r="DE275" s="56">
        <v>2</v>
      </c>
      <c r="DG275" s="408" t="s">
        <v>4437</v>
      </c>
      <c r="DJ275" s="1">
        <v>650</v>
      </c>
      <c r="DK275" s="56">
        <v>2</v>
      </c>
      <c r="DM275" s="408" t="s">
        <v>4604</v>
      </c>
      <c r="DP275" s="1">
        <v>417</v>
      </c>
      <c r="DQ275" s="56">
        <v>3</v>
      </c>
      <c r="DS275" s="408" t="s">
        <v>4377</v>
      </c>
      <c r="DV275" s="1">
        <v>208.6</v>
      </c>
      <c r="DW275" s="56">
        <v>3</v>
      </c>
      <c r="DY275" s="408" t="s">
        <v>4412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4</v>
      </c>
      <c r="D276" s="1">
        <f>'Punten per wedstrijd'!K326</f>
        <v>652.54999999999995</v>
      </c>
      <c r="E276" s="56">
        <v>1</v>
      </c>
      <c r="G276" s="408" t="s">
        <v>4377</v>
      </c>
      <c r="J276" s="1">
        <f>'Punten per wedstrijd'!R97</f>
        <v>5.5</v>
      </c>
      <c r="K276" s="56">
        <v>0</v>
      </c>
      <c r="M276" s="409" t="s">
        <v>7</v>
      </c>
      <c r="N276" s="556" t="s">
        <v>4457</v>
      </c>
      <c r="R276" s="511">
        <f>$AF$511</f>
        <v>37</v>
      </c>
      <c r="S276" s="420">
        <f>$E$511</f>
        <v>8757.15</v>
      </c>
      <c r="U276" s="408" t="s">
        <v>4385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6</v>
      </c>
      <c r="AJ276" s="1">
        <v>151.29999999999998</v>
      </c>
      <c r="AK276" s="56">
        <v>0</v>
      </c>
      <c r="AM276" s="408" t="s">
        <v>3804</v>
      </c>
      <c r="AP276" s="1">
        <v>42</v>
      </c>
      <c r="AQ276" s="56">
        <v>3</v>
      </c>
      <c r="AS276" s="408" t="s">
        <v>4604</v>
      </c>
      <c r="AV276" s="1">
        <v>607.00000000000011</v>
      </c>
      <c r="AW276" s="56">
        <v>3</v>
      </c>
      <c r="AY276" s="408" t="s">
        <v>4437</v>
      </c>
      <c r="BB276" s="1">
        <v>433.4</v>
      </c>
      <c r="BC276" s="56">
        <v>3</v>
      </c>
      <c r="BE276" s="408" t="s">
        <v>4604</v>
      </c>
      <c r="BH276" s="1">
        <v>410</v>
      </c>
      <c r="BI276" s="56">
        <v>0</v>
      </c>
      <c r="BK276" s="408" t="s">
        <v>4436</v>
      </c>
      <c r="BN276" s="1">
        <v>262.40000000000003</v>
      </c>
      <c r="BO276" s="56">
        <v>0</v>
      </c>
      <c r="BQ276" s="408" t="s">
        <v>4433</v>
      </c>
      <c r="BT276" s="1">
        <v>635.19999999999993</v>
      </c>
      <c r="BU276" s="56">
        <v>3</v>
      </c>
      <c r="BW276" s="408" t="s">
        <v>4438</v>
      </c>
      <c r="BZ276" s="1">
        <v>477</v>
      </c>
      <c r="CA276" s="56">
        <v>2</v>
      </c>
      <c r="CC276" s="408" t="s">
        <v>4434</v>
      </c>
      <c r="CF276" s="1">
        <v>424.4</v>
      </c>
      <c r="CG276" s="56">
        <v>1</v>
      </c>
      <c r="CI276" s="408" t="s">
        <v>4604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6</v>
      </c>
      <c r="CX276" s="1">
        <v>605.5</v>
      </c>
      <c r="CY276" s="56">
        <v>2</v>
      </c>
      <c r="DA276" s="408" t="s">
        <v>4404</v>
      </c>
      <c r="DD276" s="1">
        <v>735.2</v>
      </c>
      <c r="DE276" s="56">
        <v>1</v>
      </c>
      <c r="DG276" s="408" t="s">
        <v>4604</v>
      </c>
      <c r="DJ276" s="1">
        <v>603.9</v>
      </c>
      <c r="DK276" s="56">
        <v>1</v>
      </c>
      <c r="DM276" s="408" t="s">
        <v>4385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7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6" t="s">
        <v>4406</v>
      </c>
      <c r="R277" s="511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6" t="s">
        <v>4404</v>
      </c>
      <c r="P278" s="228"/>
      <c r="Q278" s="56"/>
      <c r="R278" s="511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6</v>
      </c>
      <c r="AD278" s="1">
        <v>140</v>
      </c>
      <c r="AE278" s="56">
        <v>3</v>
      </c>
      <c r="AG278" s="408" t="s">
        <v>4437</v>
      </c>
      <c r="AJ278" s="1">
        <v>126.2</v>
      </c>
      <c r="AK278" s="56">
        <v>2</v>
      </c>
      <c r="AM278" s="408" t="s">
        <v>4404</v>
      </c>
      <c r="AP278" s="1">
        <v>0</v>
      </c>
      <c r="AQ278" s="56">
        <v>0</v>
      </c>
      <c r="AS278" s="408" t="s">
        <v>4433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9</v>
      </c>
      <c r="BH278" s="1">
        <v>517.29999999999995</v>
      </c>
      <c r="BI278" s="56">
        <v>3</v>
      </c>
      <c r="BK278" s="408" t="s">
        <v>4435</v>
      </c>
      <c r="BN278" s="1">
        <v>527.5</v>
      </c>
      <c r="BO278" s="56">
        <v>2</v>
      </c>
      <c r="BQ278" s="408" t="s">
        <v>4385</v>
      </c>
      <c r="BT278" s="1">
        <v>573.80000000000007</v>
      </c>
      <c r="BU278" s="56">
        <v>3</v>
      </c>
      <c r="BW278" s="408" t="s">
        <v>4439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7</v>
      </c>
      <c r="CL278">
        <v>280.5</v>
      </c>
      <c r="CM278" s="56">
        <v>0</v>
      </c>
      <c r="CO278" s="408" t="s">
        <v>4436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6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5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4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6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60" t="s">
        <v>4436</v>
      </c>
      <c r="O279" s="241"/>
      <c r="P279" s="241"/>
      <c r="Q279" s="241"/>
      <c r="R279" s="537">
        <f>$AF$501</f>
        <v>35</v>
      </c>
      <c r="S279" s="533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4</v>
      </c>
      <c r="AD279" s="1">
        <v>12.100000000000001</v>
      </c>
      <c r="AE279" s="56">
        <v>0</v>
      </c>
      <c r="AG279" s="408" t="s">
        <v>4434</v>
      </c>
      <c r="AJ279" s="1">
        <v>104.79999999999998</v>
      </c>
      <c r="AK279" s="56">
        <v>1</v>
      </c>
      <c r="AM279" s="408" t="s">
        <v>4439</v>
      </c>
      <c r="AP279" s="1">
        <v>71.400000000000006</v>
      </c>
      <c r="AQ279" s="56">
        <v>3</v>
      </c>
      <c r="AS279" s="408" t="s">
        <v>3804</v>
      </c>
      <c r="AV279" s="1">
        <v>428.49999999999994</v>
      </c>
      <c r="AW279" s="56">
        <v>0</v>
      </c>
      <c r="AY279" s="408" t="s">
        <v>4433</v>
      </c>
      <c r="BB279" s="1">
        <v>271</v>
      </c>
      <c r="BC279" s="56">
        <v>1</v>
      </c>
      <c r="BE279" s="408" t="s">
        <v>4434</v>
      </c>
      <c r="BH279" s="1">
        <v>332</v>
      </c>
      <c r="BI279" s="56">
        <v>0</v>
      </c>
      <c r="BK279" s="408" t="s">
        <v>4604</v>
      </c>
      <c r="BN279" s="1">
        <v>466.8</v>
      </c>
      <c r="BO279" s="56">
        <v>1</v>
      </c>
      <c r="BQ279" s="408" t="s">
        <v>4439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6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8</v>
      </c>
      <c r="DJ279" s="1">
        <v>628.79999999999995</v>
      </c>
      <c r="DK279" s="56">
        <v>3</v>
      </c>
      <c r="DM279" s="408" t="s">
        <v>4437</v>
      </c>
      <c r="DP279" s="1">
        <v>296</v>
      </c>
      <c r="DQ279" s="56">
        <v>0</v>
      </c>
      <c r="DS279" s="408" t="s">
        <v>4604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3" t="s">
        <v>4435</v>
      </c>
      <c r="R280" s="511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4</v>
      </c>
      <c r="D281" s="1">
        <f>'Punten per wedstrijd'!K254</f>
        <v>433.09999999999997</v>
      </c>
      <c r="E281" s="56">
        <v>0</v>
      </c>
      <c r="G281" s="408" t="s">
        <v>4404</v>
      </c>
      <c r="J281" s="1">
        <f>'Punten per wedstrijd'!R56</f>
        <v>122.3</v>
      </c>
      <c r="K281" s="56">
        <v>0</v>
      </c>
      <c r="M281" s="409" t="s">
        <v>16</v>
      </c>
      <c r="N281" s="553" t="s">
        <v>4356</v>
      </c>
      <c r="P281" s="228"/>
      <c r="Q281" s="56"/>
      <c r="R281" s="511">
        <f>$AF$497</f>
        <v>32</v>
      </c>
      <c r="S281" s="420">
        <f>$E$497</f>
        <v>8594.4</v>
      </c>
      <c r="U281" s="408" t="s">
        <v>4406</v>
      </c>
      <c r="X281" s="1">
        <v>257.3</v>
      </c>
      <c r="Y281" s="56">
        <v>3</v>
      </c>
      <c r="AA281" s="408" t="s">
        <v>4437</v>
      </c>
      <c r="AD281" s="1">
        <v>22.9</v>
      </c>
      <c r="AE281" s="56">
        <v>0</v>
      </c>
      <c r="AG281" s="408" t="s">
        <v>4356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6</v>
      </c>
      <c r="BH281" s="1">
        <v>603.90000000000009</v>
      </c>
      <c r="BI281" s="56">
        <v>2</v>
      </c>
      <c r="BK281" s="408" t="s">
        <v>4434</v>
      </c>
      <c r="BN281" s="1">
        <v>87.3</v>
      </c>
      <c r="BO281" s="56">
        <v>0</v>
      </c>
      <c r="BQ281" s="408" t="s">
        <v>4604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5</v>
      </c>
      <c r="CL281">
        <v>255.4</v>
      </c>
      <c r="CM281" s="56">
        <v>0</v>
      </c>
      <c r="CO281" s="408" t="s">
        <v>4435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8</v>
      </c>
      <c r="DD281" s="1">
        <v>132.19999999999999</v>
      </c>
      <c r="DE281" s="56">
        <v>0</v>
      </c>
      <c r="DG281" s="408" t="s">
        <v>4377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5</v>
      </c>
      <c r="DV281" s="1">
        <v>155.69999999999999</v>
      </c>
      <c r="DW281" s="56">
        <v>0</v>
      </c>
      <c r="DY281" s="408" t="s">
        <v>4433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4</v>
      </c>
      <c r="D282" s="1">
        <f>'Punten per wedstrijd'!K228</f>
        <v>961.7</v>
      </c>
      <c r="E282" s="56">
        <v>3</v>
      </c>
      <c r="G282" s="408" t="s">
        <v>4437</v>
      </c>
      <c r="J282" s="1">
        <f>'Punten per wedstrijd'!R120</f>
        <v>270.7</v>
      </c>
      <c r="K282" s="56">
        <v>3</v>
      </c>
      <c r="M282" s="409" t="s">
        <v>18</v>
      </c>
      <c r="N282" s="553" t="s">
        <v>4377</v>
      </c>
      <c r="R282" s="511">
        <f>$AF$502</f>
        <v>31</v>
      </c>
      <c r="S282" s="420">
        <f>$E$502</f>
        <v>8313.9</v>
      </c>
      <c r="U282" s="408" t="s">
        <v>4434</v>
      </c>
      <c r="X282" s="1">
        <v>105.00000000000001</v>
      </c>
      <c r="Y282" s="56">
        <v>0</v>
      </c>
      <c r="AA282" s="408" t="s">
        <v>4406</v>
      </c>
      <c r="AD282" s="1">
        <v>278.89999999999998</v>
      </c>
      <c r="AE282" s="56">
        <v>3</v>
      </c>
      <c r="AG282" s="408" t="s">
        <v>4438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4</v>
      </c>
      <c r="AV282" s="1">
        <v>582.09999999999991</v>
      </c>
      <c r="AW282" s="56">
        <v>3</v>
      </c>
      <c r="AY282" s="408" t="s">
        <v>4412</v>
      </c>
      <c r="BB282" s="1">
        <v>94.199999999999989</v>
      </c>
      <c r="BC282" s="56">
        <v>0</v>
      </c>
      <c r="BE282" s="408" t="s">
        <v>4435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6</v>
      </c>
      <c r="BZ282" s="1">
        <v>475.1</v>
      </c>
      <c r="CA282" s="56">
        <v>3</v>
      </c>
      <c r="CC282" s="408" t="s">
        <v>4439</v>
      </c>
      <c r="CF282" s="1">
        <v>825.9</v>
      </c>
      <c r="CG282" s="56">
        <v>3</v>
      </c>
      <c r="CI282" s="408" t="s">
        <v>3804</v>
      </c>
      <c r="CL282">
        <v>355.29999999999995</v>
      </c>
      <c r="CM282" s="56">
        <v>3</v>
      </c>
      <c r="CO282" s="408" t="s">
        <v>4404</v>
      </c>
      <c r="CR282" s="1">
        <v>378.9</v>
      </c>
      <c r="CS282" s="56">
        <v>3</v>
      </c>
      <c r="CU282" s="408" t="s">
        <v>3804</v>
      </c>
      <c r="CX282" s="1">
        <v>701</v>
      </c>
      <c r="CY282" s="56">
        <v>3</v>
      </c>
      <c r="DA282" s="408" t="s">
        <v>4385</v>
      </c>
      <c r="DD282" s="1">
        <v>535.00000000000011</v>
      </c>
      <c r="DE282" s="56">
        <v>3</v>
      </c>
      <c r="DG282" s="408" t="s">
        <v>4356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5</v>
      </c>
      <c r="DV282" s="1">
        <v>414.3</v>
      </c>
      <c r="DW282" s="56">
        <v>3</v>
      </c>
      <c r="DY282" s="408" t="s">
        <v>4437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3" t="s">
        <v>3254</v>
      </c>
      <c r="R283" s="511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3" t="s">
        <v>4385</v>
      </c>
      <c r="R284" s="511">
        <f>$AF$499</f>
        <v>30</v>
      </c>
      <c r="S284" s="420">
        <f>$E$499</f>
        <v>7054.3999999999987</v>
      </c>
      <c r="U284" s="408" t="s">
        <v>4439</v>
      </c>
      <c r="X284" s="1">
        <v>221.2</v>
      </c>
      <c r="Y284" s="56">
        <v>1</v>
      </c>
      <c r="AA284" s="408" t="s">
        <v>4604</v>
      </c>
      <c r="AD284" s="1">
        <v>248.4</v>
      </c>
      <c r="AE284" s="56">
        <v>3</v>
      </c>
      <c r="AG284" s="408" t="s">
        <v>4604</v>
      </c>
      <c r="AJ284" s="1">
        <v>150.9</v>
      </c>
      <c r="AK284" s="56">
        <v>3</v>
      </c>
      <c r="AM284" s="408" t="s">
        <v>4437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4</v>
      </c>
      <c r="BB284" s="1">
        <v>377</v>
      </c>
      <c r="BC284" s="56">
        <v>0</v>
      </c>
      <c r="BE284" s="408" t="s">
        <v>4438</v>
      </c>
      <c r="BH284" s="1">
        <v>380.8</v>
      </c>
      <c r="BI284" s="56">
        <v>1</v>
      </c>
      <c r="BK284" s="408" t="s">
        <v>4439</v>
      </c>
      <c r="BN284" s="1">
        <v>696.7</v>
      </c>
      <c r="BO284" s="56">
        <v>3</v>
      </c>
      <c r="BQ284" s="408" t="s">
        <v>3804</v>
      </c>
      <c r="BT284" s="1">
        <v>602.89999999999986</v>
      </c>
      <c r="BU284" s="56">
        <v>1</v>
      </c>
      <c r="BW284" s="408" t="s">
        <v>4377</v>
      </c>
      <c r="BZ284" s="1">
        <v>393.59999999999997</v>
      </c>
      <c r="CA284" s="56">
        <v>0</v>
      </c>
      <c r="CC284" s="408" t="s">
        <v>4604</v>
      </c>
      <c r="CF284" s="1">
        <v>819.2</v>
      </c>
      <c r="CG284" s="56">
        <v>3</v>
      </c>
      <c r="CI284" s="408" t="s">
        <v>4439</v>
      </c>
      <c r="CL284">
        <v>139.6</v>
      </c>
      <c r="CM284" s="56">
        <v>2</v>
      </c>
      <c r="CO284" s="408" t="s">
        <v>4356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6</v>
      </c>
      <c r="DD284" s="1">
        <v>547.19999999999993</v>
      </c>
      <c r="DE284" s="56">
        <v>3</v>
      </c>
      <c r="DG284" s="408" t="s">
        <v>4404</v>
      </c>
      <c r="DJ284" s="1">
        <v>408.5</v>
      </c>
      <c r="DK284" s="56">
        <v>1</v>
      </c>
      <c r="DM284" s="408" t="s">
        <v>4412</v>
      </c>
      <c r="DP284" s="1">
        <v>271.5</v>
      </c>
      <c r="DQ284" s="56">
        <v>0</v>
      </c>
      <c r="DS284" s="408" t="s">
        <v>4439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5</v>
      </c>
      <c r="J285" s="1">
        <f>'Punten per wedstrijd'!R92</f>
        <v>0</v>
      </c>
      <c r="K285" s="56">
        <v>0</v>
      </c>
      <c r="M285" s="409" t="s">
        <v>24</v>
      </c>
      <c r="N285" s="553" t="s">
        <v>4412</v>
      </c>
      <c r="R285" s="511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4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6</v>
      </c>
      <c r="AP285" s="1">
        <v>0</v>
      </c>
      <c r="AQ285" s="56">
        <v>0</v>
      </c>
      <c r="AS285" s="408" t="s">
        <v>4404</v>
      </c>
      <c r="AV285" s="1">
        <v>705.2</v>
      </c>
      <c r="AW285" s="56">
        <v>3</v>
      </c>
      <c r="AY285" s="408" t="s">
        <v>4377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7</v>
      </c>
      <c r="BN285" s="1">
        <v>405.69999999999993</v>
      </c>
      <c r="BO285" s="56">
        <v>0</v>
      </c>
      <c r="BQ285" s="408" t="s">
        <v>4406</v>
      </c>
      <c r="BT285" s="1">
        <v>626.5999999999998</v>
      </c>
      <c r="BU285" s="56">
        <v>2</v>
      </c>
      <c r="BW285" s="408" t="s">
        <v>4437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6</v>
      </c>
      <c r="CL285">
        <v>127.5</v>
      </c>
      <c r="CM285" s="56">
        <v>1</v>
      </c>
      <c r="CO285" s="408" t="s">
        <v>4433</v>
      </c>
      <c r="CR285" s="1">
        <v>298.7</v>
      </c>
      <c r="CS285" s="56">
        <v>0</v>
      </c>
      <c r="CU285" s="408" t="s">
        <v>4404</v>
      </c>
      <c r="CX285" s="1">
        <v>595.70000000000005</v>
      </c>
      <c r="CY285" s="56">
        <v>3</v>
      </c>
      <c r="DA285" s="408" t="s">
        <v>4437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9</v>
      </c>
      <c r="DP285" s="1">
        <v>467.5</v>
      </c>
      <c r="DQ285" s="56">
        <v>3</v>
      </c>
      <c r="DS285" s="408" t="s">
        <v>4438</v>
      </c>
      <c r="DV285" s="1">
        <v>97</v>
      </c>
      <c r="DW285" s="56">
        <v>0</v>
      </c>
      <c r="DY285" s="408" t="s">
        <v>3804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3" t="s">
        <v>4437</v>
      </c>
      <c r="R286" s="511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7</v>
      </c>
      <c r="D287" s="1">
        <f>'Punten per wedstrijd'!K269</f>
        <v>399.90000000000003</v>
      </c>
      <c r="E287" s="56">
        <v>2</v>
      </c>
      <c r="G287" s="408" t="s">
        <v>4406</v>
      </c>
      <c r="J287" s="1">
        <f>'Punten per wedstrijd'!R124</f>
        <v>21.1</v>
      </c>
      <c r="K287" s="56">
        <v>3</v>
      </c>
      <c r="M287" s="409" t="s">
        <v>28</v>
      </c>
      <c r="N287" s="553" t="s">
        <v>2754</v>
      </c>
      <c r="R287" s="511">
        <f>$AF$512</f>
        <v>26</v>
      </c>
      <c r="S287" s="420">
        <f>$E$512</f>
        <v>6639.3499999999995</v>
      </c>
      <c r="U287" s="408" t="s">
        <v>3804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6</v>
      </c>
      <c r="AJ287" s="1">
        <v>146.29999999999998</v>
      </c>
      <c r="AK287" s="56">
        <v>1</v>
      </c>
      <c r="AM287" s="408" t="s">
        <v>4434</v>
      </c>
      <c r="AP287" s="1">
        <v>83.5</v>
      </c>
      <c r="AQ287" s="56">
        <v>0</v>
      </c>
      <c r="AS287" s="408" t="s">
        <v>4406</v>
      </c>
      <c r="AV287" s="1">
        <v>699.3</v>
      </c>
      <c r="AW287" s="56">
        <v>3</v>
      </c>
      <c r="AY287" s="408" t="s">
        <v>4457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5</v>
      </c>
      <c r="BN287" s="1">
        <v>438.9</v>
      </c>
      <c r="BO287" s="56">
        <v>2</v>
      </c>
      <c r="BQ287" s="408" t="s">
        <v>4412</v>
      </c>
      <c r="BT287" s="1">
        <v>497.79999999999995</v>
      </c>
      <c r="BU287" s="56">
        <v>0</v>
      </c>
      <c r="BW287" s="408" t="s">
        <v>4433</v>
      </c>
      <c r="BZ287" s="1">
        <v>387.3</v>
      </c>
      <c r="CA287" s="56">
        <v>1</v>
      </c>
      <c r="CC287" s="408" t="s">
        <v>4436</v>
      </c>
      <c r="CF287" s="1">
        <v>362.29999999999995</v>
      </c>
      <c r="CG287" s="56">
        <v>0</v>
      </c>
      <c r="CI287" s="408" t="s">
        <v>4434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5</v>
      </c>
      <c r="CX287" s="1">
        <v>400.5</v>
      </c>
      <c r="CY287" s="56">
        <v>2</v>
      </c>
      <c r="DA287" s="408" t="s">
        <v>3804</v>
      </c>
      <c r="DD287" s="1">
        <v>611.79999999999995</v>
      </c>
      <c r="DE287" s="56">
        <v>0</v>
      </c>
      <c r="DG287" s="408" t="s">
        <v>4434</v>
      </c>
      <c r="DJ287" s="1">
        <v>351.5</v>
      </c>
      <c r="DK287" s="56">
        <v>1</v>
      </c>
      <c r="DM287" s="408" t="s">
        <v>3804</v>
      </c>
      <c r="DP287" s="1">
        <v>504.7</v>
      </c>
      <c r="DQ287" s="56">
        <v>3</v>
      </c>
      <c r="DS287" s="408" t="s">
        <v>3804</v>
      </c>
      <c r="DV287" s="1">
        <v>556.9</v>
      </c>
      <c r="DW287" s="56">
        <v>3</v>
      </c>
      <c r="DY287" s="408" t="s">
        <v>4435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8</v>
      </c>
      <c r="D288" s="1">
        <f>'Punten per wedstrijd'!K302</f>
        <v>397.8</v>
      </c>
      <c r="E288" s="56">
        <v>1</v>
      </c>
      <c r="G288" s="408" t="s">
        <v>4356</v>
      </c>
      <c r="J288" s="1">
        <f>'Punten per wedstrijd'!R83</f>
        <v>14.900000000000002</v>
      </c>
      <c r="K288" s="56">
        <v>0</v>
      </c>
      <c r="M288" s="409" t="s">
        <v>30</v>
      </c>
      <c r="N288" s="553" t="s">
        <v>2752</v>
      </c>
      <c r="P288" s="228"/>
      <c r="Q288" s="56"/>
      <c r="R288" s="511">
        <f>$AF$495</f>
        <v>25</v>
      </c>
      <c r="S288" s="420">
        <f>$E$495</f>
        <v>7207.2</v>
      </c>
      <c r="U288" s="408" t="s">
        <v>4436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5</v>
      </c>
      <c r="AJ288" s="1">
        <v>178.1</v>
      </c>
      <c r="AK288" s="56">
        <v>2</v>
      </c>
      <c r="AM288" s="408" t="s">
        <v>4385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6</v>
      </c>
      <c r="BB288" s="1">
        <v>403.2</v>
      </c>
      <c r="BC288" s="56">
        <v>2</v>
      </c>
      <c r="BE288" s="408" t="s">
        <v>4437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4</v>
      </c>
      <c r="BT288" s="1">
        <v>795</v>
      </c>
      <c r="BU288" s="56">
        <v>3</v>
      </c>
      <c r="BW288" s="408" t="s">
        <v>4604</v>
      </c>
      <c r="BZ288" s="1">
        <v>460.8</v>
      </c>
      <c r="CA288" s="56">
        <v>2</v>
      </c>
      <c r="CC288" s="408" t="s">
        <v>4404</v>
      </c>
      <c r="CF288" s="1">
        <v>754.90000000000009</v>
      </c>
      <c r="CG288" s="56">
        <v>3</v>
      </c>
      <c r="CI288" s="408" t="s">
        <v>4412</v>
      </c>
      <c r="CL288">
        <v>48</v>
      </c>
      <c r="CM288" s="56">
        <v>0</v>
      </c>
      <c r="CO288" s="408" t="s">
        <v>4439</v>
      </c>
      <c r="CR288" s="1">
        <v>215</v>
      </c>
      <c r="CS288" s="56">
        <v>0</v>
      </c>
      <c r="CU288" s="408" t="s">
        <v>4412</v>
      </c>
      <c r="CX288" s="1">
        <v>382.9</v>
      </c>
      <c r="CY288" s="56">
        <v>1</v>
      </c>
      <c r="DA288" s="408" t="s">
        <v>4439</v>
      </c>
      <c r="DD288" s="1">
        <v>842.8</v>
      </c>
      <c r="DE288" s="56">
        <v>3</v>
      </c>
      <c r="DG288" s="408" t="s">
        <v>4435</v>
      </c>
      <c r="DJ288" s="1">
        <v>364.8</v>
      </c>
      <c r="DK288" s="56">
        <v>2</v>
      </c>
      <c r="DM288" s="408" t="s">
        <v>4377</v>
      </c>
      <c r="DP288" s="1">
        <v>241.5</v>
      </c>
      <c r="DQ288" s="56">
        <v>0</v>
      </c>
      <c r="DS288" s="408" t="s">
        <v>4356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3" t="s">
        <v>4438</v>
      </c>
      <c r="R289" s="511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7</v>
      </c>
      <c r="D290" s="1">
        <f>'Punten per wedstrijd'!K292</f>
        <v>402.09999999999997</v>
      </c>
      <c r="E290" s="56">
        <v>3</v>
      </c>
      <c r="G290" s="408" t="s">
        <v>4412</v>
      </c>
      <c r="J290" s="1">
        <f>'Punten per wedstrijd'!R148</f>
        <v>169.20000000000002</v>
      </c>
      <c r="K290" s="56">
        <v>3</v>
      </c>
      <c r="M290" s="409" t="s">
        <v>34</v>
      </c>
      <c r="N290" s="553" t="s">
        <v>3248</v>
      </c>
      <c r="R290" s="511">
        <f>$AF$498</f>
        <v>16</v>
      </c>
      <c r="S290" s="420">
        <f>$E$498</f>
        <v>7168.2000000000007</v>
      </c>
      <c r="U290" s="408" t="s">
        <v>4377</v>
      </c>
      <c r="X290" s="1">
        <v>214.70000000000002</v>
      </c>
      <c r="Y290" s="56">
        <v>1</v>
      </c>
      <c r="AA290" s="408" t="s">
        <v>4433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4</v>
      </c>
      <c r="AP290" s="1">
        <v>16.5</v>
      </c>
      <c r="AQ290" s="56">
        <v>1</v>
      </c>
      <c r="AS290" s="408" t="s">
        <v>4437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2</v>
      </c>
      <c r="BH290" s="1">
        <v>408.1</v>
      </c>
      <c r="BI290" s="56">
        <v>1</v>
      </c>
      <c r="BK290" s="408" t="s">
        <v>4377</v>
      </c>
      <c r="BN290" s="1">
        <v>487.49999999999994</v>
      </c>
      <c r="BO290" s="56">
        <v>3</v>
      </c>
      <c r="BQ290" s="408" t="s">
        <v>4438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5</v>
      </c>
      <c r="CF290" s="1">
        <v>865.3</v>
      </c>
      <c r="CG290" s="56">
        <v>2</v>
      </c>
      <c r="CI290" s="408" t="s">
        <v>4433</v>
      </c>
      <c r="CL290">
        <v>361.9</v>
      </c>
      <c r="CM290" s="56">
        <v>3</v>
      </c>
      <c r="CO290" s="408" t="s">
        <v>4412</v>
      </c>
      <c r="CR290" s="1">
        <v>270.5</v>
      </c>
      <c r="CS290" s="56">
        <v>0</v>
      </c>
      <c r="CU290" s="408" t="s">
        <v>4437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6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6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3" t="s">
        <v>4434</v>
      </c>
      <c r="P291" s="228"/>
      <c r="Q291" s="56"/>
      <c r="R291" s="511">
        <f>$AF$496</f>
        <v>15</v>
      </c>
      <c r="S291" s="420">
        <f>$E$496</f>
        <v>5891.4000000000005</v>
      </c>
      <c r="U291" s="408" t="s">
        <v>4604</v>
      </c>
      <c r="X291" s="1">
        <v>233.39999999999998</v>
      </c>
      <c r="Y291" s="56">
        <v>2</v>
      </c>
      <c r="AA291" s="408" t="s">
        <v>4439</v>
      </c>
      <c r="AD291" s="1">
        <v>262.10000000000002</v>
      </c>
      <c r="AE291" s="56">
        <v>2</v>
      </c>
      <c r="AG291" s="408" t="s">
        <v>4433</v>
      </c>
      <c r="AJ291" s="1">
        <v>82.7</v>
      </c>
      <c r="AK291" s="56">
        <v>0</v>
      </c>
      <c r="AM291" s="408" t="s">
        <v>4412</v>
      </c>
      <c r="AP291" s="1">
        <v>16.900000000000002</v>
      </c>
      <c r="AQ291" s="56">
        <v>2</v>
      </c>
      <c r="AS291" s="408" t="s">
        <v>4385</v>
      </c>
      <c r="AV291" s="1">
        <v>570.39999999999986</v>
      </c>
      <c r="AW291" s="56">
        <v>3</v>
      </c>
      <c r="AY291" s="408" t="s">
        <v>3804</v>
      </c>
      <c r="BB291" s="1">
        <v>429.9</v>
      </c>
      <c r="BC291" s="56">
        <v>1</v>
      </c>
      <c r="BE291" s="408" t="s">
        <v>4433</v>
      </c>
      <c r="BH291" s="1">
        <v>507.09999999999997</v>
      </c>
      <c r="BI291" s="56">
        <v>2</v>
      </c>
      <c r="BK291" s="408" t="s">
        <v>4406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5</v>
      </c>
      <c r="BZ291" s="1">
        <v>295.2</v>
      </c>
      <c r="CA291" s="56">
        <v>0</v>
      </c>
      <c r="CC291" s="408" t="s">
        <v>4433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7</v>
      </c>
      <c r="CR291" s="1">
        <v>371.5</v>
      </c>
      <c r="CS291" s="56">
        <v>3</v>
      </c>
      <c r="CU291" s="408" t="s">
        <v>4438</v>
      </c>
      <c r="CX291" s="1">
        <v>755.9</v>
      </c>
      <c r="CY291" s="56">
        <v>1</v>
      </c>
      <c r="DA291" s="408" t="s">
        <v>4377</v>
      </c>
      <c r="DD291" s="1">
        <v>516.59999999999991</v>
      </c>
      <c r="DE291" s="56">
        <v>1</v>
      </c>
      <c r="DG291" s="408" t="s">
        <v>3804</v>
      </c>
      <c r="DJ291" s="1">
        <v>627</v>
      </c>
      <c r="DK291" s="56">
        <v>3</v>
      </c>
      <c r="DM291" s="408" t="s">
        <v>4404</v>
      </c>
      <c r="DP291" s="1">
        <v>480.90000000000003</v>
      </c>
      <c r="DQ291" s="56">
        <v>2</v>
      </c>
      <c r="DS291" s="408" t="s">
        <v>4412</v>
      </c>
      <c r="DV291" s="1">
        <v>382.3</v>
      </c>
      <c r="DW291" s="56">
        <v>2</v>
      </c>
      <c r="DY291" s="408" t="s">
        <v>4439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3" t="s">
        <v>1695</v>
      </c>
      <c r="R292" s="511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4</v>
      </c>
      <c r="D293" s="1">
        <f>'Punten per wedstrijd'!K324</f>
        <v>692.19999999999993</v>
      </c>
      <c r="E293" s="56">
        <v>2</v>
      </c>
      <c r="G293" s="408" t="s">
        <v>4604</v>
      </c>
      <c r="J293" s="1">
        <f>'Punten per wedstrijd'!R154</f>
        <v>6</v>
      </c>
      <c r="K293" s="56">
        <v>0</v>
      </c>
      <c r="N293" s="292"/>
      <c r="R293" s="511"/>
      <c r="S293" s="420"/>
      <c r="U293" s="408" t="s">
        <v>4433</v>
      </c>
      <c r="X293" s="1">
        <v>496.7</v>
      </c>
      <c r="Y293" s="56">
        <v>3</v>
      </c>
      <c r="AA293" s="408" t="s">
        <v>4438</v>
      </c>
      <c r="AD293" s="1">
        <v>232.5</v>
      </c>
      <c r="AE293" s="56">
        <v>1</v>
      </c>
      <c r="AG293" s="408" t="s">
        <v>3804</v>
      </c>
      <c r="AJ293" s="1">
        <v>104.5</v>
      </c>
      <c r="AK293" s="56">
        <v>0</v>
      </c>
      <c r="AM293" s="408" t="s">
        <v>4436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4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4</v>
      </c>
      <c r="BZ293" s="1">
        <v>336.9</v>
      </c>
      <c r="CA293" s="56">
        <v>0</v>
      </c>
      <c r="CC293" s="408" t="s">
        <v>4412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4</v>
      </c>
      <c r="DD293" s="1">
        <v>750</v>
      </c>
      <c r="DE293" s="56">
        <v>3</v>
      </c>
      <c r="DG293" s="408" t="s">
        <v>4406</v>
      </c>
      <c r="DJ293" s="1">
        <v>582.20000000000005</v>
      </c>
      <c r="DK293" s="56">
        <v>3</v>
      </c>
      <c r="DM293" s="408" t="s">
        <v>4433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2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10">
        <f>SUM(R272:R292)</f>
        <v>629</v>
      </c>
      <c r="S294" s="509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2</v>
      </c>
      <c r="AD294" s="1">
        <v>257</v>
      </c>
      <c r="AE294" s="56">
        <v>2</v>
      </c>
      <c r="AG294" s="408" t="s">
        <v>4435</v>
      </c>
      <c r="AJ294" s="1">
        <v>149.10000000000002</v>
      </c>
      <c r="AK294" s="56">
        <v>3</v>
      </c>
      <c r="AM294" s="408" t="s">
        <v>4438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6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4</v>
      </c>
      <c r="BZ294" s="1">
        <v>463.5</v>
      </c>
      <c r="CA294" s="56">
        <v>3</v>
      </c>
      <c r="CC294" s="408" t="s">
        <v>4406</v>
      </c>
      <c r="CF294" s="1">
        <v>380.35</v>
      </c>
      <c r="CG294" s="56">
        <v>0</v>
      </c>
      <c r="CI294" s="408" t="s">
        <v>4435</v>
      </c>
      <c r="CL294">
        <v>210</v>
      </c>
      <c r="CM294" s="56">
        <v>0</v>
      </c>
      <c r="CO294" s="408" t="s">
        <v>4377</v>
      </c>
      <c r="CR294" s="1">
        <v>594.5</v>
      </c>
      <c r="CS294" s="56">
        <v>3</v>
      </c>
      <c r="CU294" s="408" t="s">
        <v>4433</v>
      </c>
      <c r="CX294" s="1">
        <v>564</v>
      </c>
      <c r="CY294" s="56">
        <v>2</v>
      </c>
      <c r="DA294" s="408" t="s">
        <v>4434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6</v>
      </c>
      <c r="DP294" s="1">
        <v>254</v>
      </c>
      <c r="DQ294" s="56">
        <v>2</v>
      </c>
      <c r="DS294" s="408" t="s">
        <v>4436</v>
      </c>
      <c r="DV294" s="1">
        <v>496.2</v>
      </c>
      <c r="DW294" s="56">
        <v>3</v>
      </c>
      <c r="DY294" s="408" t="s">
        <v>4434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8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5</v>
      </c>
      <c r="AD296" s="1">
        <v>272.7</v>
      </c>
      <c r="AE296" s="56">
        <v>1</v>
      </c>
      <c r="AG296" s="408" t="s">
        <v>4404</v>
      </c>
      <c r="AJ296" s="1">
        <v>117.3</v>
      </c>
      <c r="AK296" s="56">
        <v>3</v>
      </c>
      <c r="AM296" s="408" t="s">
        <v>4433</v>
      </c>
      <c r="AP296" s="1">
        <v>40.5</v>
      </c>
      <c r="AQ296" s="56">
        <v>3</v>
      </c>
      <c r="AS296" s="408" t="s">
        <v>4377</v>
      </c>
      <c r="AV296" s="1">
        <v>438.29999999999995</v>
      </c>
      <c r="AW296" s="56">
        <v>1</v>
      </c>
      <c r="AY296" s="408" t="s">
        <v>4435</v>
      </c>
      <c r="BB296" s="1">
        <v>341.9</v>
      </c>
      <c r="BC296" s="56">
        <v>0</v>
      </c>
      <c r="BE296" s="408" t="s">
        <v>4406</v>
      </c>
      <c r="BH296" s="1">
        <v>483.9</v>
      </c>
      <c r="BI296" s="56">
        <v>2</v>
      </c>
      <c r="BK296" s="408" t="s">
        <v>4404</v>
      </c>
      <c r="BN296" s="1">
        <v>437.1</v>
      </c>
      <c r="BO296" s="56">
        <v>1</v>
      </c>
      <c r="BQ296" s="408" t="s">
        <v>4437</v>
      </c>
      <c r="BT296" s="1">
        <v>312.89999999999998</v>
      </c>
      <c r="BU296" s="56">
        <v>0</v>
      </c>
      <c r="BW296" s="408" t="s">
        <v>4406</v>
      </c>
      <c r="BZ296" s="1">
        <v>502.9</v>
      </c>
      <c r="CA296" s="56">
        <v>2</v>
      </c>
      <c r="CC296" s="408" t="s">
        <v>4356</v>
      </c>
      <c r="CF296" s="1">
        <v>547.59999999999991</v>
      </c>
      <c r="CG296" s="56">
        <v>1</v>
      </c>
      <c r="CI296" s="408" t="s">
        <v>4406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7</v>
      </c>
      <c r="CX296" s="1">
        <v>657.6</v>
      </c>
      <c r="CY296" s="56">
        <v>2</v>
      </c>
      <c r="DA296" s="408" t="s">
        <v>4435</v>
      </c>
      <c r="DD296" s="1">
        <v>687.09999999999991</v>
      </c>
      <c r="DE296" s="56">
        <v>3</v>
      </c>
      <c r="DG296" s="408" t="s">
        <v>4385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4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5</v>
      </c>
      <c r="D297" s="1">
        <f>'Punten per wedstrijd'!K265</f>
        <v>844.6</v>
      </c>
      <c r="E297" s="56">
        <v>2</v>
      </c>
      <c r="G297" s="408" t="s">
        <v>3804</v>
      </c>
      <c r="H297" s="292"/>
      <c r="J297" s="1">
        <f>'Punten per wedstrijd'!R152</f>
        <v>188.7</v>
      </c>
      <c r="K297" s="56">
        <v>3</v>
      </c>
      <c r="U297" s="408" t="s">
        <v>4438</v>
      </c>
      <c r="X297" s="1">
        <v>129.69999999999999</v>
      </c>
      <c r="Y297" s="56">
        <v>0</v>
      </c>
      <c r="AA297" s="408" t="s">
        <v>4377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7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8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8</v>
      </c>
      <c r="CL297">
        <v>402.5</v>
      </c>
      <c r="CM297" s="56">
        <v>1</v>
      </c>
      <c r="CO297" s="408" t="s">
        <v>4385</v>
      </c>
      <c r="CR297" s="1">
        <v>124.2</v>
      </c>
      <c r="CS297" s="56">
        <v>0</v>
      </c>
      <c r="CU297" s="408" t="s">
        <v>4439</v>
      </c>
      <c r="CX297" s="1">
        <v>652.4</v>
      </c>
      <c r="CY297" s="56">
        <v>1</v>
      </c>
      <c r="DA297" s="408" t="s">
        <v>4406</v>
      </c>
      <c r="DD297" s="1">
        <v>477</v>
      </c>
      <c r="DE297" s="56">
        <v>0</v>
      </c>
      <c r="DG297" s="408" t="s">
        <v>4436</v>
      </c>
      <c r="DJ297" s="1">
        <v>496.4</v>
      </c>
      <c r="DK297" s="56">
        <v>3</v>
      </c>
      <c r="DM297" s="408" t="s">
        <v>4434</v>
      </c>
      <c r="DP297" s="1">
        <v>292.8</v>
      </c>
      <c r="DQ297" s="56">
        <v>3</v>
      </c>
      <c r="DS297" s="408" t="s">
        <v>4433</v>
      </c>
      <c r="DV297" s="1">
        <v>362</v>
      </c>
      <c r="DW297" s="56">
        <v>3</v>
      </c>
      <c r="DY297" s="408" t="s">
        <v>4385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5</v>
      </c>
      <c r="D299" s="1">
        <f>'Punten per wedstrijd'!K264</f>
        <v>707.8</v>
      </c>
      <c r="E299" s="56">
        <v>3</v>
      </c>
      <c r="G299" s="408" t="s">
        <v>4433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7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6</v>
      </c>
      <c r="AV299" s="1">
        <v>363.59999999999997</v>
      </c>
      <c r="AW299" s="56">
        <v>0</v>
      </c>
      <c r="AY299" s="408" t="s">
        <v>4439</v>
      </c>
      <c r="BB299" s="1">
        <v>519.80000000000007</v>
      </c>
      <c r="BC299" s="56">
        <v>3</v>
      </c>
      <c r="BE299" s="408" t="s">
        <v>3804</v>
      </c>
      <c r="BH299" s="1">
        <v>658.4</v>
      </c>
      <c r="BI299" s="56">
        <v>3</v>
      </c>
      <c r="BK299" s="408" t="s">
        <v>4438</v>
      </c>
      <c r="BN299" s="1">
        <v>496.7</v>
      </c>
      <c r="BO299" s="56">
        <v>1</v>
      </c>
      <c r="BQ299" s="408" t="s">
        <v>4356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4</v>
      </c>
      <c r="CF299" s="1">
        <v>607.90000000000009</v>
      </c>
      <c r="CG299" s="56">
        <v>1</v>
      </c>
      <c r="CI299" s="408" t="s">
        <v>4377</v>
      </c>
      <c r="CL299">
        <v>327.5</v>
      </c>
      <c r="CM299" s="56">
        <v>3</v>
      </c>
      <c r="CO299" s="408" t="s">
        <v>4438</v>
      </c>
      <c r="CR299" s="1">
        <v>689.1</v>
      </c>
      <c r="CS299" s="56">
        <v>3</v>
      </c>
      <c r="CU299" s="408" t="s">
        <v>4434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6</v>
      </c>
      <c r="DP299" s="1">
        <v>533.20000000000005</v>
      </c>
      <c r="DQ299" s="56">
        <v>3</v>
      </c>
      <c r="DS299" s="408" t="s">
        <v>4406</v>
      </c>
      <c r="DV299" s="1">
        <v>302.3</v>
      </c>
      <c r="DW299" s="56">
        <v>3</v>
      </c>
      <c r="DY299" s="408" t="s">
        <v>4438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3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5</v>
      </c>
      <c r="X300" s="1">
        <v>281.2</v>
      </c>
      <c r="Y300" s="56">
        <v>1</v>
      </c>
      <c r="AA300" s="408" t="s">
        <v>4404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6</v>
      </c>
      <c r="AP300" s="1">
        <v>70</v>
      </c>
      <c r="AQ300" s="56">
        <v>1</v>
      </c>
      <c r="AS300" s="408" t="s">
        <v>4436</v>
      </c>
      <c r="AV300" s="1">
        <v>621.9</v>
      </c>
      <c r="AW300" s="56">
        <v>3</v>
      </c>
      <c r="AY300" s="408" t="s">
        <v>4406</v>
      </c>
      <c r="BB300" s="1">
        <v>360.29999999999995</v>
      </c>
      <c r="BC300" s="56">
        <v>0</v>
      </c>
      <c r="BE300" s="408" t="s">
        <v>4404</v>
      </c>
      <c r="BH300" s="1">
        <v>501</v>
      </c>
      <c r="BI300" s="56">
        <v>0</v>
      </c>
      <c r="BK300" s="408" t="s">
        <v>4433</v>
      </c>
      <c r="BN300" s="1">
        <v>611.6</v>
      </c>
      <c r="BO300" s="56">
        <v>2</v>
      </c>
      <c r="BQ300" s="408" t="s">
        <v>4435</v>
      </c>
      <c r="BT300" s="1">
        <v>581.5</v>
      </c>
      <c r="BU300" s="56">
        <v>0</v>
      </c>
      <c r="BW300" s="408" t="s">
        <v>4436</v>
      </c>
      <c r="BZ300" s="1">
        <v>450.40000000000003</v>
      </c>
      <c r="CA300" s="56">
        <v>2</v>
      </c>
      <c r="CC300" s="408" t="s">
        <v>4437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4</v>
      </c>
      <c r="CR300" s="1">
        <v>371.4</v>
      </c>
      <c r="CS300" s="56">
        <v>0</v>
      </c>
      <c r="CU300" s="408" t="s">
        <v>4436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2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6</v>
      </c>
      <c r="D302" s="1">
        <f>'Punten per wedstrijd'!K296</f>
        <v>373.5</v>
      </c>
      <c r="E302" s="56"/>
      <c r="G302" s="493" t="s">
        <v>4434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7</v>
      </c>
      <c r="X302" s="1">
        <v>218.5</v>
      </c>
      <c r="Y302" s="56"/>
      <c r="AA302" s="493" t="s">
        <v>4385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9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7</v>
      </c>
      <c r="BH302" s="1">
        <v>564.70000000000005</v>
      </c>
      <c r="BI302" s="56"/>
      <c r="BK302" s="493" t="s">
        <v>3804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2</v>
      </c>
      <c r="BZ302" s="1">
        <v>297</v>
      </c>
      <c r="CA302" s="56"/>
      <c r="CC302" s="493" t="s">
        <v>4438</v>
      </c>
      <c r="CF302" s="1">
        <v>560.70000000000005</v>
      </c>
      <c r="CG302" s="56"/>
      <c r="CI302" s="493" t="s">
        <v>4436</v>
      </c>
      <c r="CL302">
        <v>325.5</v>
      </c>
      <c r="CO302" s="493" t="s">
        <v>4604</v>
      </c>
      <c r="CR302" s="1">
        <v>391.79999999999995</v>
      </c>
      <c r="CS302" s="56"/>
      <c r="CU302" s="493" t="s">
        <v>4435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3</v>
      </c>
      <c r="DJ302" s="1">
        <v>349.8</v>
      </c>
      <c r="DM302" s="493" t="s">
        <v>3254</v>
      </c>
      <c r="DP302" s="1">
        <v>263.5</v>
      </c>
      <c r="DQ302" s="56"/>
      <c r="DS302" s="493" t="s">
        <v>4404</v>
      </c>
      <c r="DV302" s="1">
        <v>509.5</v>
      </c>
      <c r="DW302" s="56"/>
      <c r="DY302" s="493" t="s">
        <v>4356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9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8"/>
      <c r="CC305" s="498"/>
      <c r="CO305" s="498"/>
      <c r="CX305" s="1"/>
      <c r="DA305" s="498"/>
      <c r="DJ305" s="1"/>
      <c r="DM305" s="498"/>
      <c r="DS305" s="498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1</v>
      </c>
      <c r="E307" s="502" t="s">
        <v>149</v>
      </c>
      <c r="G307" s="496" t="s">
        <v>196</v>
      </c>
      <c r="J307" s="405" t="s">
        <v>4461</v>
      </c>
      <c r="K307" s="502" t="s">
        <v>149</v>
      </c>
      <c r="M307" s="404" t="s">
        <v>5542</v>
      </c>
      <c r="N307" s="501"/>
      <c r="O307" s="403"/>
      <c r="P307" s="403"/>
      <c r="Q307" s="403"/>
      <c r="R307" s="502" t="s">
        <v>149</v>
      </c>
      <c r="S307" s="405" t="s">
        <v>4461</v>
      </c>
      <c r="U307" s="496" t="s">
        <v>3279</v>
      </c>
      <c r="V307"/>
      <c r="W307"/>
      <c r="X307" s="405"/>
      <c r="Y307" s="502"/>
      <c r="AA307" s="496" t="s">
        <v>3280</v>
      </c>
      <c r="AB307"/>
      <c r="AC307"/>
      <c r="AD307" s="405"/>
      <c r="AE307" s="502"/>
      <c r="AG307" s="496" t="s">
        <v>4693</v>
      </c>
      <c r="AH307"/>
      <c r="AI307"/>
      <c r="AJ307" s="405"/>
      <c r="AK307" s="502"/>
      <c r="AM307" s="496" t="s">
        <v>4458</v>
      </c>
      <c r="AN307"/>
      <c r="AO307"/>
      <c r="AP307" s="405"/>
      <c r="AQ307" s="502"/>
      <c r="AS307" s="496" t="s">
        <v>694</v>
      </c>
      <c r="AT307"/>
      <c r="AU307"/>
      <c r="AV307" s="405"/>
      <c r="AW307" s="502"/>
      <c r="AY307" s="496" t="s">
        <v>2759</v>
      </c>
      <c r="AZ307"/>
      <c r="BA307"/>
      <c r="BB307" s="405"/>
      <c r="BC307" s="502"/>
      <c r="BE307" s="496" t="s">
        <v>185</v>
      </c>
      <c r="BF307"/>
      <c r="BG307"/>
      <c r="BH307" s="405"/>
      <c r="BI307" s="502"/>
      <c r="BK307" s="496" t="s">
        <v>174</v>
      </c>
      <c r="BL307"/>
      <c r="BM307"/>
      <c r="BN307" s="405"/>
      <c r="BO307" s="502"/>
      <c r="BQ307" s="496" t="s">
        <v>2760</v>
      </c>
      <c r="BT307" s="405"/>
      <c r="BU307" s="502"/>
      <c r="BW307" s="496" t="s">
        <v>187</v>
      </c>
      <c r="BX307"/>
      <c r="BY307"/>
      <c r="BZ307" s="405"/>
      <c r="CA307" s="502"/>
      <c r="CC307" s="496" t="s">
        <v>4459</v>
      </c>
      <c r="CD307"/>
      <c r="CE307"/>
      <c r="CF307" s="405"/>
      <c r="CG307" s="502"/>
      <c r="CI307" s="496" t="s">
        <v>4460</v>
      </c>
      <c r="CL307" s="405"/>
      <c r="CM307" s="502"/>
      <c r="CO307" s="496" t="s">
        <v>189</v>
      </c>
      <c r="CP307"/>
      <c r="CQ307"/>
      <c r="CR307" s="405"/>
      <c r="CS307" s="502"/>
      <c r="CU307" s="496" t="s">
        <v>190</v>
      </c>
      <c r="CX307" s="551"/>
      <c r="CY307" s="502"/>
      <c r="DA307" s="496" t="s">
        <v>193</v>
      </c>
      <c r="DB307"/>
      <c r="DC307"/>
      <c r="DD307" s="405"/>
      <c r="DE307" s="502"/>
      <c r="DG307" s="496" t="s">
        <v>191</v>
      </c>
      <c r="DJ307" s="405"/>
      <c r="DK307" s="502"/>
      <c r="DM307" s="496" t="s">
        <v>192</v>
      </c>
      <c r="DN307"/>
      <c r="DO307"/>
      <c r="DP307" s="405"/>
      <c r="DQ307" s="502"/>
      <c r="DS307" s="496" t="s">
        <v>175</v>
      </c>
      <c r="DT307"/>
      <c r="DU307"/>
      <c r="DV307" s="405"/>
      <c r="DW307" s="502"/>
      <c r="DY307" s="496" t="s">
        <v>194</v>
      </c>
      <c r="EB307" s="405"/>
      <c r="EC307" s="502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6</v>
      </c>
      <c r="J308" s="1">
        <f>'Punten per wedstrijd'!R155</f>
        <v>102</v>
      </c>
      <c r="K308" s="56">
        <v>0</v>
      </c>
      <c r="M308" s="409" t="s">
        <v>0</v>
      </c>
      <c r="N308" s="556" t="s">
        <v>4374</v>
      </c>
      <c r="R308" s="511">
        <f>$AF$522</f>
        <v>41</v>
      </c>
      <c r="S308" s="420">
        <f>$E$522</f>
        <v>9546.4</v>
      </c>
      <c r="U308" s="408" t="s">
        <v>4440</v>
      </c>
      <c r="X308" s="1">
        <v>406.90000000000003</v>
      </c>
      <c r="Y308" s="56">
        <v>3</v>
      </c>
      <c r="AA308" s="408" t="s">
        <v>4443</v>
      </c>
      <c r="AD308" s="1">
        <v>0</v>
      </c>
      <c r="AE308" s="56">
        <v>0</v>
      </c>
      <c r="AG308" s="408" t="s">
        <v>4440</v>
      </c>
      <c r="AJ308" s="1">
        <v>137.30000000000001</v>
      </c>
      <c r="AK308" s="56">
        <v>0</v>
      </c>
      <c r="AM308" s="408" t="s">
        <v>4397</v>
      </c>
      <c r="AP308" s="1">
        <v>46.4</v>
      </c>
      <c r="AQ308" s="56">
        <v>2</v>
      </c>
      <c r="AS308" s="408" t="s">
        <v>4446</v>
      </c>
      <c r="AV308" s="1">
        <v>180.6</v>
      </c>
      <c r="AW308" s="56">
        <v>0</v>
      </c>
      <c r="AY308" s="408" t="s">
        <v>4445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5</v>
      </c>
      <c r="BN308" s="1">
        <v>248.70000000000002</v>
      </c>
      <c r="BO308" s="56">
        <v>1</v>
      </c>
      <c r="BQ308" s="408" t="s">
        <v>4349</v>
      </c>
      <c r="BT308" s="1">
        <v>410.2</v>
      </c>
      <c r="BU308" s="56">
        <v>0</v>
      </c>
      <c r="BW308" s="408" t="s">
        <v>4441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5</v>
      </c>
      <c r="CL308">
        <v>320</v>
      </c>
      <c r="CM308" s="56">
        <v>2</v>
      </c>
      <c r="CO308" s="408" t="s">
        <v>4442</v>
      </c>
      <c r="CR308" s="1">
        <v>149.1</v>
      </c>
      <c r="CS308" s="56">
        <v>3</v>
      </c>
      <c r="CU308" s="408" t="s">
        <v>4397</v>
      </c>
      <c r="CX308" s="1">
        <v>426</v>
      </c>
      <c r="CY308" s="56">
        <v>1</v>
      </c>
      <c r="DA308" s="408" t="s">
        <v>4441</v>
      </c>
      <c r="DD308" s="1">
        <v>680.3</v>
      </c>
      <c r="DE308" s="56">
        <v>1</v>
      </c>
      <c r="DG308" s="408" t="s">
        <v>4363</v>
      </c>
      <c r="DJ308" s="1">
        <v>700.4</v>
      </c>
      <c r="DK308" s="56">
        <v>3</v>
      </c>
      <c r="DM308" s="408" t="s">
        <v>4441</v>
      </c>
      <c r="DP308" s="1">
        <v>516.70000000000005</v>
      </c>
      <c r="DQ308" s="56">
        <v>2</v>
      </c>
      <c r="DS308" s="408" t="s">
        <v>4442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6" t="s">
        <v>4446</v>
      </c>
      <c r="R309" s="511">
        <f>$AF$535</f>
        <v>39</v>
      </c>
      <c r="S309" s="420">
        <f>$E$535</f>
        <v>9191.0000000000018</v>
      </c>
      <c r="U309" s="408" t="s">
        <v>4446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4</v>
      </c>
      <c r="AJ309" s="1">
        <v>187.89999999999998</v>
      </c>
      <c r="AK309" s="56">
        <v>3</v>
      </c>
      <c r="AM309" s="408" t="s">
        <v>4363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8</v>
      </c>
      <c r="BB309" s="1">
        <v>355.8</v>
      </c>
      <c r="BC309" s="56">
        <v>2</v>
      </c>
      <c r="BE309" s="408" t="s">
        <v>4405</v>
      </c>
      <c r="BH309" s="1">
        <v>435.4</v>
      </c>
      <c r="BI309" s="56">
        <v>0</v>
      </c>
      <c r="BK309" s="408" t="s">
        <v>4440</v>
      </c>
      <c r="BN309" s="1">
        <v>297.39999999999998</v>
      </c>
      <c r="BO309" s="56">
        <v>2</v>
      </c>
      <c r="BQ309" s="408" t="s">
        <v>4397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5</v>
      </c>
      <c r="CF309" s="1">
        <v>490.4</v>
      </c>
      <c r="CG309" s="56">
        <v>0</v>
      </c>
      <c r="CI309" s="408" t="s">
        <v>4374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7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4</v>
      </c>
      <c r="DP309" s="1">
        <v>503.6</v>
      </c>
      <c r="DQ309" s="56">
        <v>1</v>
      </c>
      <c r="DS309" s="408" t="s">
        <v>4374</v>
      </c>
      <c r="DV309" s="1">
        <v>323.59999999999997</v>
      </c>
      <c r="DW309" s="56">
        <v>1</v>
      </c>
      <c r="DY309" s="408" t="s">
        <v>4445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6" t="s">
        <v>2753</v>
      </c>
      <c r="R310" s="511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1</v>
      </c>
      <c r="J311" s="1">
        <f>'Punten per wedstrijd'!R43</f>
        <v>67.2</v>
      </c>
      <c r="K311" s="56">
        <v>0</v>
      </c>
      <c r="M311" s="409" t="s">
        <v>5</v>
      </c>
      <c r="N311" s="556" t="s">
        <v>4442</v>
      </c>
      <c r="P311" s="228"/>
      <c r="Q311" s="56"/>
      <c r="R311" s="511">
        <f>$AF$519</f>
        <v>35</v>
      </c>
      <c r="S311" s="420">
        <f>$E$519</f>
        <v>8663.9999999999982</v>
      </c>
      <c r="U311" s="408" t="s">
        <v>4363</v>
      </c>
      <c r="X311" s="1">
        <v>31.6</v>
      </c>
      <c r="Y311" s="56">
        <v>0</v>
      </c>
      <c r="AA311" s="408" t="s">
        <v>4442</v>
      </c>
      <c r="AD311" s="1">
        <v>154.30000000000001</v>
      </c>
      <c r="AE311" s="56">
        <v>1</v>
      </c>
      <c r="AG311" s="408" t="s">
        <v>4368</v>
      </c>
      <c r="AJ311" s="1">
        <v>154.29999999999998</v>
      </c>
      <c r="AK311" s="56">
        <v>3</v>
      </c>
      <c r="AM311" s="408" t="s">
        <v>4446</v>
      </c>
      <c r="AP311" s="1">
        <v>109.9</v>
      </c>
      <c r="AQ311" s="56">
        <v>3</v>
      </c>
      <c r="AS311" s="408" t="s">
        <v>4445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2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6</v>
      </c>
      <c r="BT311" s="1">
        <v>328.3</v>
      </c>
      <c r="BU311" s="56">
        <v>0</v>
      </c>
      <c r="BW311" s="408" t="s">
        <v>4445</v>
      </c>
      <c r="BZ311" s="1">
        <v>535.5</v>
      </c>
      <c r="CA311" s="56">
        <v>3</v>
      </c>
      <c r="CC311" s="408" t="s">
        <v>4374</v>
      </c>
      <c r="CF311" s="1">
        <v>778.7</v>
      </c>
      <c r="CG311" s="56">
        <v>3</v>
      </c>
      <c r="CI311" s="408" t="s">
        <v>4444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40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7</v>
      </c>
      <c r="DJ311" s="1">
        <v>337.5</v>
      </c>
      <c r="DK311" s="56">
        <v>0</v>
      </c>
      <c r="DM311" s="408" t="s">
        <v>4446</v>
      </c>
      <c r="DP311" s="1">
        <v>521.5</v>
      </c>
      <c r="DQ311" s="56">
        <v>3</v>
      </c>
      <c r="DS311" s="408" t="s">
        <v>4440</v>
      </c>
      <c r="DV311" s="1">
        <v>167.1</v>
      </c>
      <c r="DW311" s="56">
        <v>0</v>
      </c>
      <c r="DY311" s="408" t="s">
        <v>4374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6" t="s">
        <v>1688</v>
      </c>
      <c r="R312" s="511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5</v>
      </c>
      <c r="AD312" s="1">
        <v>156.5</v>
      </c>
      <c r="AE312" s="56">
        <v>2</v>
      </c>
      <c r="AG312" s="408" t="s">
        <v>4441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3</v>
      </c>
      <c r="AV312" s="1">
        <v>434.19999999999993</v>
      </c>
      <c r="AW312" s="56">
        <v>3</v>
      </c>
      <c r="AY312" s="408" t="s">
        <v>4446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2</v>
      </c>
      <c r="BN312" s="1">
        <v>344.49999999999994</v>
      </c>
      <c r="BO312" s="56">
        <v>0</v>
      </c>
      <c r="BQ312" s="408" t="s">
        <v>4441</v>
      </c>
      <c r="BT312" s="1">
        <v>495.30000000000007</v>
      </c>
      <c r="BU312" s="56">
        <v>3</v>
      </c>
      <c r="BW312" s="408" t="s">
        <v>4349</v>
      </c>
      <c r="BZ312" s="1">
        <v>290.25</v>
      </c>
      <c r="CA312" s="56">
        <v>0</v>
      </c>
      <c r="CC312" s="408" t="s">
        <v>4441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5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5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6" t="s">
        <v>3250</v>
      </c>
      <c r="R313" s="511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2</v>
      </c>
      <c r="D314" s="1">
        <f>'Punten per wedstrijd'!K221</f>
        <v>755.99999999999989</v>
      </c>
      <c r="E314" s="56">
        <v>3</v>
      </c>
      <c r="G314" s="408" t="s">
        <v>4445</v>
      </c>
      <c r="J314" s="1">
        <f>'Punten per wedstrijd'!R108</f>
        <v>29.7</v>
      </c>
      <c r="K314" s="56">
        <v>0</v>
      </c>
      <c r="M314" s="409" t="s">
        <v>10</v>
      </c>
      <c r="N314" s="556" t="s">
        <v>4368</v>
      </c>
      <c r="R314" s="511">
        <f>$AF$525</f>
        <v>34</v>
      </c>
      <c r="S314" s="420">
        <f>$E$525</f>
        <v>9864.9999999999982</v>
      </c>
      <c r="U314" s="408" t="s">
        <v>4441</v>
      </c>
      <c r="X314" s="1">
        <v>177.5</v>
      </c>
      <c r="Y314" s="56">
        <v>0</v>
      </c>
      <c r="AA314" s="408" t="s">
        <v>4441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1</v>
      </c>
      <c r="AP314" s="1">
        <v>0</v>
      </c>
      <c r="AQ314" s="56">
        <v>0</v>
      </c>
      <c r="AS314" s="408" t="s">
        <v>4349</v>
      </c>
      <c r="AV314" s="1">
        <v>366.3</v>
      </c>
      <c r="AW314" s="56">
        <v>0</v>
      </c>
      <c r="AY314" s="408" t="s">
        <v>4442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3</v>
      </c>
      <c r="BN314" s="1">
        <v>434.9</v>
      </c>
      <c r="BO314" s="56">
        <v>0</v>
      </c>
      <c r="BQ314" s="408" t="s">
        <v>4440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6</v>
      </c>
      <c r="CF314" s="1">
        <v>573.9</v>
      </c>
      <c r="CG314" s="56">
        <v>2</v>
      </c>
      <c r="CI314" s="408" t="s">
        <v>4445</v>
      </c>
      <c r="CL314">
        <v>283.5</v>
      </c>
      <c r="CM314" s="56">
        <v>0</v>
      </c>
      <c r="CO314" s="408" t="s">
        <v>4440</v>
      </c>
      <c r="CR314" s="1">
        <v>316.10000000000002</v>
      </c>
      <c r="CS314" s="56">
        <v>0</v>
      </c>
      <c r="CU314" s="408" t="s">
        <v>4363</v>
      </c>
      <c r="CX314" s="1">
        <v>831.6</v>
      </c>
      <c r="CY314" s="56">
        <v>3</v>
      </c>
      <c r="DA314" s="408" t="s">
        <v>4363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1</v>
      </c>
      <c r="D315" s="1">
        <f>'Punten per wedstrijd'!K215</f>
        <v>568.1</v>
      </c>
      <c r="E315" s="56">
        <v>0</v>
      </c>
      <c r="G315" s="408" t="s">
        <v>4443</v>
      </c>
      <c r="J315" s="1">
        <f>'Punten per wedstrijd'!R54</f>
        <v>76.599999999999994</v>
      </c>
      <c r="K315" s="56">
        <v>3</v>
      </c>
      <c r="M315" s="411" t="s">
        <v>12</v>
      </c>
      <c r="N315" s="560" t="s">
        <v>4444</v>
      </c>
      <c r="O315" s="241"/>
      <c r="P315" s="241"/>
      <c r="Q315" s="241"/>
      <c r="R315" s="537">
        <f>$AF$521</f>
        <v>32</v>
      </c>
      <c r="S315" s="533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3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4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8</v>
      </c>
      <c r="BN315" s="1">
        <v>795</v>
      </c>
      <c r="BO315" s="56">
        <v>3</v>
      </c>
      <c r="BQ315" s="408" t="s">
        <v>4444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7</v>
      </c>
      <c r="CF315" s="1">
        <v>555.30000000000007</v>
      </c>
      <c r="CG315" s="56">
        <v>1</v>
      </c>
      <c r="CI315" s="408" t="s">
        <v>4446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40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2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9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3" t="s">
        <v>4405</v>
      </c>
      <c r="R316" s="511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4</v>
      </c>
      <c r="D317" s="1">
        <f>'Punten per wedstrijd'!K227</f>
        <v>614.59999999999991</v>
      </c>
      <c r="E317" s="56">
        <v>3</v>
      </c>
      <c r="G317" s="408" t="s">
        <v>4374</v>
      </c>
      <c r="J317" s="1">
        <f>'Punten per wedstrijd'!R61</f>
        <v>52.5</v>
      </c>
      <c r="K317" s="56">
        <v>3</v>
      </c>
      <c r="M317" s="409" t="s">
        <v>16</v>
      </c>
      <c r="N317" s="553" t="s">
        <v>2751</v>
      </c>
      <c r="R317" s="511">
        <f>$AF$523</f>
        <v>32</v>
      </c>
      <c r="S317" s="420">
        <f>$E$523</f>
        <v>7805.9</v>
      </c>
      <c r="U317" s="408" t="s">
        <v>4405</v>
      </c>
      <c r="X317" s="1">
        <v>136.89999999999998</v>
      </c>
      <c r="Y317" s="56">
        <v>3</v>
      </c>
      <c r="AA317" s="408" t="s">
        <v>4374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7</v>
      </c>
      <c r="BB317" s="1">
        <v>231.1</v>
      </c>
      <c r="BC317" s="56">
        <v>3</v>
      </c>
      <c r="BE317" s="408" t="s">
        <v>4443</v>
      </c>
      <c r="BH317" s="1">
        <v>356.7</v>
      </c>
      <c r="BI317" s="56">
        <v>0</v>
      </c>
      <c r="BK317" s="408" t="s">
        <v>4374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5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8</v>
      </c>
      <c r="CL317">
        <v>161</v>
      </c>
      <c r="CM317" s="56">
        <v>0</v>
      </c>
      <c r="CO317" s="408" t="s">
        <v>4374</v>
      </c>
      <c r="CR317" s="1">
        <v>255.5</v>
      </c>
      <c r="CS317" s="56">
        <v>3</v>
      </c>
      <c r="CU317" s="408" t="s">
        <v>4368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2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5</v>
      </c>
      <c r="D318" s="1">
        <f>'Punten per wedstrijd'!K280</f>
        <v>410.1</v>
      </c>
      <c r="E318" s="56">
        <v>0</v>
      </c>
      <c r="G318" s="408" t="s">
        <v>4363</v>
      </c>
      <c r="J318" s="1">
        <f>'Punten per wedstrijd'!R119</f>
        <v>5.5</v>
      </c>
      <c r="K318" s="56">
        <v>0</v>
      </c>
      <c r="M318" s="409" t="s">
        <v>18</v>
      </c>
      <c r="N318" s="553" t="s">
        <v>4441</v>
      </c>
      <c r="P318" s="228"/>
      <c r="Q318" s="56"/>
      <c r="R318" s="511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40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3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5</v>
      </c>
      <c r="BT318" s="1">
        <v>445.4</v>
      </c>
      <c r="BU318" s="56">
        <v>0</v>
      </c>
      <c r="BW318" s="408" t="s">
        <v>4446</v>
      </c>
      <c r="BZ318" s="1">
        <v>510.25</v>
      </c>
      <c r="CA318" s="56">
        <v>3</v>
      </c>
      <c r="CC318" s="408" t="s">
        <v>4445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7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5</v>
      </c>
      <c r="DD318" s="1">
        <v>498.1</v>
      </c>
      <c r="DE318" s="56">
        <v>0</v>
      </c>
      <c r="DG318" s="408" t="s">
        <v>4446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6</v>
      </c>
      <c r="DV318" s="1">
        <v>496.1</v>
      </c>
      <c r="DW318" s="56">
        <v>2</v>
      </c>
      <c r="DY318" s="408" t="s">
        <v>4440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3" t="s">
        <v>4440</v>
      </c>
      <c r="P319" s="228"/>
      <c r="Q319" s="56"/>
      <c r="R319" s="511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3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3" t="s">
        <v>4363</v>
      </c>
      <c r="R320" s="511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9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8</v>
      </c>
      <c r="AV320" s="1">
        <v>633.5</v>
      </c>
      <c r="AW320" s="56">
        <v>3</v>
      </c>
      <c r="AY320" s="408" t="s">
        <v>4405</v>
      </c>
      <c r="BB320" s="1">
        <v>393.2</v>
      </c>
      <c r="BC320" s="56">
        <v>1</v>
      </c>
      <c r="BE320" s="408" t="s">
        <v>4446</v>
      </c>
      <c r="BH320" s="1">
        <v>500.6</v>
      </c>
      <c r="BI320" s="56">
        <v>1</v>
      </c>
      <c r="BK320" s="408" t="s">
        <v>4397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4</v>
      </c>
      <c r="BZ320" s="1">
        <v>407</v>
      </c>
      <c r="CA320" s="56">
        <v>2</v>
      </c>
      <c r="CC320" s="408" t="s">
        <v>4349</v>
      </c>
      <c r="CF320" s="1">
        <v>644.59999999999991</v>
      </c>
      <c r="CG320" s="56">
        <v>1</v>
      </c>
      <c r="CI320" s="408" t="s">
        <v>4440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9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9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7</v>
      </c>
      <c r="D321" s="1">
        <f>'Punten per wedstrijd'!K238</f>
        <v>643.09999999999991</v>
      </c>
      <c r="E321" s="56">
        <v>2</v>
      </c>
      <c r="G321" s="408" t="s">
        <v>4440</v>
      </c>
      <c r="J321" s="1">
        <f>'Punten per wedstrijd'!R14</f>
        <v>168.5</v>
      </c>
      <c r="K321" s="56">
        <v>3</v>
      </c>
      <c r="M321" s="409" t="s">
        <v>24</v>
      </c>
      <c r="N321" s="553" t="s">
        <v>3236</v>
      </c>
      <c r="P321" s="228"/>
      <c r="Q321" s="56"/>
      <c r="R321" s="511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8</v>
      </c>
      <c r="AD321" s="1">
        <v>239.4</v>
      </c>
      <c r="AE321" s="56">
        <v>0</v>
      </c>
      <c r="AG321" s="408" t="s">
        <v>4446</v>
      </c>
      <c r="AJ321" s="1">
        <v>204.7</v>
      </c>
      <c r="AK321" s="56">
        <v>3</v>
      </c>
      <c r="AM321" s="408" t="s">
        <v>4445</v>
      </c>
      <c r="AP321" s="1">
        <v>32.5</v>
      </c>
      <c r="AQ321" s="56">
        <v>1</v>
      </c>
      <c r="AS321" s="408" t="s">
        <v>4397</v>
      </c>
      <c r="AV321" s="1">
        <v>469.39999999999992</v>
      </c>
      <c r="AW321" s="56">
        <v>0</v>
      </c>
      <c r="AY321" s="408" t="s">
        <v>4440</v>
      </c>
      <c r="BB321" s="1">
        <v>413.9</v>
      </c>
      <c r="BC321" s="56">
        <v>2</v>
      </c>
      <c r="BE321" s="408" t="s">
        <v>4374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4</v>
      </c>
      <c r="CF321" s="1">
        <v>762.2</v>
      </c>
      <c r="CG321" s="56">
        <v>2</v>
      </c>
      <c r="CI321" s="408" t="s">
        <v>4442</v>
      </c>
      <c r="CL321">
        <v>110.5</v>
      </c>
      <c r="CM321" s="56">
        <v>0</v>
      </c>
      <c r="CO321" s="408" t="s">
        <v>4445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5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40</v>
      </c>
      <c r="DP321" s="1">
        <v>292.59999999999997</v>
      </c>
      <c r="DQ321" s="56">
        <v>0</v>
      </c>
      <c r="DS321" s="408" t="s">
        <v>4368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3" t="s">
        <v>4349</v>
      </c>
      <c r="R322" s="511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3" t="s">
        <v>3251</v>
      </c>
      <c r="R323" s="511">
        <f>$AF$530</f>
        <v>26</v>
      </c>
      <c r="S323" s="420">
        <f>$E$530</f>
        <v>7040.2999999999993</v>
      </c>
      <c r="U323" s="408" t="s">
        <v>4444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2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3</v>
      </c>
      <c r="AV323" s="1">
        <v>517.4</v>
      </c>
      <c r="AW323" s="56">
        <v>3</v>
      </c>
      <c r="AY323" s="408" t="s">
        <v>4374</v>
      </c>
      <c r="BB323" s="1">
        <v>356.3</v>
      </c>
      <c r="BC323" s="56">
        <v>2</v>
      </c>
      <c r="BE323" s="408" t="s">
        <v>4368</v>
      </c>
      <c r="BH323" s="1">
        <v>491</v>
      </c>
      <c r="BI323" s="56">
        <v>2</v>
      </c>
      <c r="BK323" s="408" t="s">
        <v>4441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3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7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9</v>
      </c>
      <c r="CX323" s="1">
        <v>570.1</v>
      </c>
      <c r="CY323" s="56">
        <v>2</v>
      </c>
      <c r="DA323" s="408" t="s">
        <v>4349</v>
      </c>
      <c r="DD323" s="1">
        <v>710.8</v>
      </c>
      <c r="DE323" s="56">
        <v>3</v>
      </c>
      <c r="DG323" s="408" t="s">
        <v>4445</v>
      </c>
      <c r="DJ323" s="1">
        <v>492</v>
      </c>
      <c r="DK323" s="56">
        <v>0</v>
      </c>
      <c r="DM323" s="408" t="s">
        <v>4405</v>
      </c>
      <c r="DP323" s="1">
        <v>603.25</v>
      </c>
      <c r="DQ323" s="56">
        <v>2</v>
      </c>
      <c r="DS323" s="408" t="s">
        <v>4445</v>
      </c>
      <c r="DV323" s="1">
        <v>450.4</v>
      </c>
      <c r="DW323" s="56">
        <v>3</v>
      </c>
      <c r="DY323" s="408" t="s">
        <v>4405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4</v>
      </c>
      <c r="J324" s="1">
        <f>'Punten per wedstrijd'!R55</f>
        <v>21.3</v>
      </c>
      <c r="K324" s="56">
        <v>0</v>
      </c>
      <c r="M324" s="409" t="s">
        <v>30</v>
      </c>
      <c r="N324" s="553" t="s">
        <v>3247</v>
      </c>
      <c r="R324" s="511">
        <f>$AF$526</f>
        <v>25</v>
      </c>
      <c r="S324" s="420">
        <f>$E$526</f>
        <v>6502</v>
      </c>
      <c r="U324" s="408" t="s">
        <v>4443</v>
      </c>
      <c r="X324" s="1">
        <v>60.3</v>
      </c>
      <c r="Y324" s="56">
        <v>0</v>
      </c>
      <c r="AA324" s="408" t="s">
        <v>4405</v>
      </c>
      <c r="AD324" s="1">
        <v>210.5</v>
      </c>
      <c r="AE324" s="56">
        <v>2</v>
      </c>
      <c r="AG324" s="408" t="s">
        <v>4444</v>
      </c>
      <c r="AJ324" s="1">
        <v>169</v>
      </c>
      <c r="AK324" s="56">
        <v>2</v>
      </c>
      <c r="AM324" s="408" t="s">
        <v>4349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4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40</v>
      </c>
      <c r="BZ324" s="1">
        <v>620.9</v>
      </c>
      <c r="CA324" s="56">
        <v>2</v>
      </c>
      <c r="CC324" s="408" t="s">
        <v>4363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3</v>
      </c>
      <c r="CR324" s="1">
        <v>554.1</v>
      </c>
      <c r="CS324" s="56">
        <v>3</v>
      </c>
      <c r="CU324" s="408" t="s">
        <v>4442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1</v>
      </c>
      <c r="DJ324" s="1">
        <v>697.4</v>
      </c>
      <c r="DK324" s="56">
        <v>3</v>
      </c>
      <c r="DM324" s="408" t="s">
        <v>4445</v>
      </c>
      <c r="DP324" s="1">
        <v>517.20000000000005</v>
      </c>
      <c r="DQ324" s="56">
        <v>1</v>
      </c>
      <c r="DS324" s="408" t="s">
        <v>4397</v>
      </c>
      <c r="DV324" s="1">
        <v>292.60000000000002</v>
      </c>
      <c r="DW324" s="56">
        <v>0</v>
      </c>
      <c r="DY324" s="408" t="s">
        <v>4443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3" t="s">
        <v>4445</v>
      </c>
      <c r="R325" s="511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3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3" t="s">
        <v>4443</v>
      </c>
      <c r="R326" s="511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6</v>
      </c>
      <c r="AD326" s="1">
        <v>150.30000000000001</v>
      </c>
      <c r="AE326" s="56">
        <v>1</v>
      </c>
      <c r="AG326" s="408" t="s">
        <v>4397</v>
      </c>
      <c r="AJ326" s="1">
        <v>86.9</v>
      </c>
      <c r="AK326" s="56">
        <v>0</v>
      </c>
      <c r="AM326" s="408" t="s">
        <v>4405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4</v>
      </c>
      <c r="BB326" s="1">
        <v>398.50000000000006</v>
      </c>
      <c r="BC326" s="56">
        <v>1</v>
      </c>
      <c r="BE326" s="408" t="s">
        <v>4349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3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3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4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3</v>
      </c>
      <c r="DV326" s="1">
        <v>240.1</v>
      </c>
      <c r="DW326" s="56">
        <v>0</v>
      </c>
      <c r="DY326" s="408" t="s">
        <v>4446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3" t="s">
        <v>4397</v>
      </c>
      <c r="R327" s="511">
        <f>$AF$524</f>
        <v>20</v>
      </c>
      <c r="S327" s="420">
        <f>$E$524</f>
        <v>6767.4999999999991</v>
      </c>
      <c r="U327" s="408" t="s">
        <v>4349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8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3</v>
      </c>
      <c r="BB327" s="1">
        <v>420.59999999999997</v>
      </c>
      <c r="BC327" s="56">
        <v>2</v>
      </c>
      <c r="BE327" s="408" t="s">
        <v>4441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2</v>
      </c>
      <c r="BT327" s="1">
        <v>724.60000000000014</v>
      </c>
      <c r="BU327" s="56">
        <v>2</v>
      </c>
      <c r="BW327" s="408" t="s">
        <v>4374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6</v>
      </c>
      <c r="CX327" s="1">
        <v>820.5</v>
      </c>
      <c r="CY327" s="56">
        <v>3</v>
      </c>
      <c r="DA327" s="408" t="s">
        <v>4442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3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3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3" t="s">
        <v>1691</v>
      </c>
      <c r="P328" s="228"/>
      <c r="Q328" s="56"/>
      <c r="R328" s="511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1"/>
      <c r="S329" s="420"/>
      <c r="U329" s="408" t="s">
        <v>4397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5</v>
      </c>
      <c r="AJ329" s="1">
        <v>126.29999999999998</v>
      </c>
      <c r="AK329" s="56">
        <v>2</v>
      </c>
      <c r="AM329" s="408" t="s">
        <v>4374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5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8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3</v>
      </c>
      <c r="CL329">
        <v>434.7</v>
      </c>
      <c r="CM329" s="56">
        <v>3</v>
      </c>
      <c r="CO329" s="408" t="s">
        <v>4446</v>
      </c>
      <c r="CR329" s="1">
        <v>638.9</v>
      </c>
      <c r="CS329" s="56">
        <v>3</v>
      </c>
      <c r="CU329" s="408" t="s">
        <v>4444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3</v>
      </c>
      <c r="DJ329" s="1">
        <v>551.9</v>
      </c>
      <c r="DK329" s="56">
        <v>1</v>
      </c>
      <c r="DM329" s="408" t="s">
        <v>4363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7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4</v>
      </c>
      <c r="D330" s="1">
        <f>'Punten per wedstrijd'!K233</f>
        <v>847.90000000000009</v>
      </c>
      <c r="E330" s="56">
        <v>2</v>
      </c>
      <c r="G330" s="408" t="s">
        <v>4368</v>
      </c>
      <c r="J330" s="1">
        <f>'Punten per wedstrijd'!R74</f>
        <v>113.80000000000001</v>
      </c>
      <c r="K330" s="56">
        <v>0</v>
      </c>
      <c r="N330" s="408"/>
      <c r="R330" s="510">
        <f>SUM(R308:R328)</f>
        <v>630</v>
      </c>
      <c r="S330" s="509">
        <f>SUM(S308:S328)</f>
        <v>171857.4</v>
      </c>
      <c r="U330" s="408" t="s">
        <v>4442</v>
      </c>
      <c r="X330" s="1">
        <v>151.59999999999997</v>
      </c>
      <c r="Y330" s="56">
        <v>2</v>
      </c>
      <c r="AA330" s="408" t="s">
        <v>4397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5</v>
      </c>
      <c r="AV330" s="1">
        <v>504</v>
      </c>
      <c r="AW330" s="56">
        <v>1</v>
      </c>
      <c r="AY330" s="408" t="s">
        <v>4349</v>
      </c>
      <c r="BB330" s="1">
        <v>443.55</v>
      </c>
      <c r="BC330" s="56">
        <v>3</v>
      </c>
      <c r="BE330" s="408" t="s">
        <v>4445</v>
      </c>
      <c r="BH330" s="1">
        <v>466.59999999999997</v>
      </c>
      <c r="BI330" s="56">
        <v>1</v>
      </c>
      <c r="BK330" s="408" t="s">
        <v>4349</v>
      </c>
      <c r="BN330" s="1">
        <v>502.09999999999997</v>
      </c>
      <c r="BO330" s="56">
        <v>3</v>
      </c>
      <c r="BQ330" s="408" t="s">
        <v>4445</v>
      </c>
      <c r="BT330" s="1">
        <v>347.5</v>
      </c>
      <c r="BU330" s="56">
        <v>0</v>
      </c>
      <c r="BW330" s="408" t="s">
        <v>4442</v>
      </c>
      <c r="BZ330" s="1">
        <v>276</v>
      </c>
      <c r="CA330" s="56">
        <v>1</v>
      </c>
      <c r="CC330" s="408" t="s">
        <v>4443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4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3</v>
      </c>
      <c r="DD330" s="1">
        <v>382.5</v>
      </c>
      <c r="DE330" s="56">
        <v>3</v>
      </c>
      <c r="DG330" s="408" t="s">
        <v>4374</v>
      </c>
      <c r="DJ330" s="1">
        <v>576.6</v>
      </c>
      <c r="DK330" s="56">
        <v>2</v>
      </c>
      <c r="DM330" s="408" t="s">
        <v>4349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4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8</v>
      </c>
      <c r="D332" s="1">
        <f>'Punten per wedstrijd'!K246</f>
        <v>955.70000000000016</v>
      </c>
      <c r="E332" s="56">
        <v>3</v>
      </c>
      <c r="G332" s="408" t="s">
        <v>4405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2</v>
      </c>
      <c r="AP332" s="1">
        <v>50.3</v>
      </c>
      <c r="AQ332" s="56">
        <v>2</v>
      </c>
      <c r="AS332" s="408" t="s">
        <v>4444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40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2</v>
      </c>
      <c r="CF332" s="1">
        <v>898</v>
      </c>
      <c r="CG332" s="56">
        <v>3</v>
      </c>
      <c r="CI332" s="408" t="s">
        <v>4441</v>
      </c>
      <c r="CL332">
        <v>189.10000000000002</v>
      </c>
      <c r="CM332" s="56">
        <v>3</v>
      </c>
      <c r="CO332" s="408" t="s">
        <v>4368</v>
      </c>
      <c r="CR332" s="1">
        <v>342.9</v>
      </c>
      <c r="CS332" s="56">
        <v>0</v>
      </c>
      <c r="CU332" s="408" t="s">
        <v>4445</v>
      </c>
      <c r="CX332" s="1">
        <v>650.79999999999995</v>
      </c>
      <c r="CY332" s="56">
        <v>1</v>
      </c>
      <c r="DA332" s="408" t="s">
        <v>4374</v>
      </c>
      <c r="DD332" s="1">
        <v>805.5</v>
      </c>
      <c r="DE332" s="56">
        <v>2</v>
      </c>
      <c r="DG332" s="408" t="s">
        <v>4440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3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6</v>
      </c>
      <c r="D333" s="1">
        <f>'Punten per wedstrijd'!K327</f>
        <v>549.6</v>
      </c>
      <c r="E333" s="56">
        <v>0</v>
      </c>
      <c r="G333" s="408" t="s">
        <v>4442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40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3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3</v>
      </c>
      <c r="BB333" s="1">
        <v>281.7</v>
      </c>
      <c r="BC333" s="56">
        <v>0</v>
      </c>
      <c r="BE333" s="408" t="s">
        <v>4397</v>
      </c>
      <c r="BH333" s="1">
        <v>469.4</v>
      </c>
      <c r="BI333" s="56">
        <v>2</v>
      </c>
      <c r="BK333" s="408" t="s">
        <v>4446</v>
      </c>
      <c r="BN333" s="1">
        <v>636.80000000000007</v>
      </c>
      <c r="BO333" s="56">
        <v>3</v>
      </c>
      <c r="BQ333" s="408" t="s">
        <v>4443</v>
      </c>
      <c r="BT333" s="1">
        <v>665.30000000000007</v>
      </c>
      <c r="BU333" s="56">
        <v>3</v>
      </c>
      <c r="BW333" s="408" t="s">
        <v>4363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3</v>
      </c>
      <c r="CR333" s="1">
        <v>541.9</v>
      </c>
      <c r="CS333" s="56">
        <v>3</v>
      </c>
      <c r="CU333" s="408" t="s">
        <v>4374</v>
      </c>
      <c r="CX333" s="1">
        <v>680.5</v>
      </c>
      <c r="CY333" s="56">
        <v>2</v>
      </c>
      <c r="DA333" s="408" t="s">
        <v>4444</v>
      </c>
      <c r="DD333" s="1">
        <v>686.9</v>
      </c>
      <c r="DE333" s="56">
        <v>1</v>
      </c>
      <c r="DG333" s="408" t="s">
        <v>4368</v>
      </c>
      <c r="DJ333" s="1">
        <v>340</v>
      </c>
      <c r="DK333" s="56">
        <v>0</v>
      </c>
      <c r="DM333" s="408" t="s">
        <v>4368</v>
      </c>
      <c r="DP333" s="1">
        <v>482.90000000000003</v>
      </c>
      <c r="DQ333" s="56">
        <v>1</v>
      </c>
      <c r="DS333" s="408" t="s">
        <v>4441</v>
      </c>
      <c r="DV333" s="1">
        <v>463.4</v>
      </c>
      <c r="DW333" s="56">
        <v>3</v>
      </c>
      <c r="DY333" s="408" t="s">
        <v>4368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9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4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3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40</v>
      </c>
      <c r="AV335" s="1">
        <v>726.6</v>
      </c>
      <c r="AW335" s="56">
        <v>3</v>
      </c>
      <c r="AY335" s="408" t="s">
        <v>4441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4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7</v>
      </c>
      <c r="BZ335" s="1">
        <v>359.1</v>
      </c>
      <c r="CA335" s="56">
        <v>0</v>
      </c>
      <c r="CC335" s="408" t="s">
        <v>4368</v>
      </c>
      <c r="CF335" s="1">
        <v>949.7</v>
      </c>
      <c r="CG335" s="56">
        <v>3</v>
      </c>
      <c r="CI335" s="408" t="s">
        <v>4443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5</v>
      </c>
      <c r="CX335" s="1">
        <v>590.6</v>
      </c>
      <c r="CY335" s="56">
        <v>0</v>
      </c>
      <c r="DA335" s="408" t="s">
        <v>4368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4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40</v>
      </c>
      <c r="D336" s="1">
        <f>'Punten per wedstrijd'!K186</f>
        <v>619.30000000000007</v>
      </c>
      <c r="E336" s="56">
        <v>0</v>
      </c>
      <c r="G336" s="408" t="s">
        <v>4349</v>
      </c>
      <c r="H336" s="408"/>
      <c r="J336" s="1">
        <f>'Punten per wedstrijd'!R145</f>
        <v>131.1</v>
      </c>
      <c r="K336" s="56">
        <v>1</v>
      </c>
      <c r="U336" s="408" t="s">
        <v>4368</v>
      </c>
      <c r="X336" s="1">
        <v>261.10000000000002</v>
      </c>
      <c r="Y336" s="56">
        <v>2</v>
      </c>
      <c r="AA336" s="408" t="s">
        <v>4349</v>
      </c>
      <c r="AD336" s="1">
        <v>169.7</v>
      </c>
      <c r="AE336" s="56">
        <v>2</v>
      </c>
      <c r="AG336" s="408" t="s">
        <v>4405</v>
      </c>
      <c r="AJ336" s="1">
        <v>82.600000000000009</v>
      </c>
      <c r="AK336" s="56">
        <v>3</v>
      </c>
      <c r="AM336" s="408" t="s">
        <v>4444</v>
      </c>
      <c r="AP336" s="1">
        <v>30.8</v>
      </c>
      <c r="AQ336" s="56">
        <v>0</v>
      </c>
      <c r="AS336" s="408" t="s">
        <v>4441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4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9</v>
      </c>
      <c r="CL336">
        <v>386.25</v>
      </c>
      <c r="CM336" s="56">
        <v>1</v>
      </c>
      <c r="CO336" s="408" t="s">
        <v>4441</v>
      </c>
      <c r="CR336" s="1">
        <v>335.6</v>
      </c>
      <c r="CS336" s="56">
        <v>2</v>
      </c>
      <c r="CU336" s="408" t="s">
        <v>4441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7</v>
      </c>
      <c r="DP336" s="1">
        <v>123</v>
      </c>
      <c r="DQ336" s="56">
        <v>0</v>
      </c>
      <c r="DS336" s="408" t="s">
        <v>4405</v>
      </c>
      <c r="DV336" s="1">
        <v>582.15</v>
      </c>
      <c r="DW336" s="56">
        <v>3</v>
      </c>
      <c r="DY336" s="408" t="s">
        <v>4442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5</v>
      </c>
      <c r="D338" s="1">
        <f>'Punten per wedstrijd'!K261</f>
        <v>377.3</v>
      </c>
      <c r="E338" s="56"/>
      <c r="G338" s="493" t="s">
        <v>4397</v>
      </c>
      <c r="H338" s="408"/>
      <c r="J338" s="1">
        <f>'Punten per wedstrijd'!R66</f>
        <v>1.2</v>
      </c>
      <c r="K338" s="56"/>
      <c r="N338" s="485"/>
      <c r="U338" s="493" t="s">
        <v>4445</v>
      </c>
      <c r="X338" s="1">
        <v>326.39999999999998</v>
      </c>
      <c r="Y338" s="56"/>
      <c r="AA338" s="493" t="s">
        <v>4444</v>
      </c>
      <c r="AD338" s="1">
        <v>291.2</v>
      </c>
      <c r="AE338" s="56"/>
      <c r="AG338" s="493" t="s">
        <v>4443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2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3</v>
      </c>
      <c r="BN338" s="1">
        <v>421.79999999999995</v>
      </c>
      <c r="BO338" s="56"/>
      <c r="BQ338" s="493" t="s">
        <v>4368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40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9</v>
      </c>
      <c r="CR338" s="1">
        <v>204.9</v>
      </c>
      <c r="CS338" s="56"/>
      <c r="CU338" s="493" t="s">
        <v>2753</v>
      </c>
      <c r="CX338" s="1">
        <v>689</v>
      </c>
      <c r="DA338" s="493" t="s">
        <v>4446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4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1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8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8"/>
      <c r="CC339" s="498"/>
      <c r="CO339" s="498"/>
      <c r="CX339" s="1"/>
      <c r="DA339" s="498"/>
      <c r="DJ339" s="1"/>
      <c r="DM339" s="498"/>
      <c r="DS339" s="498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8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8"/>
      <c r="CC340" s="498"/>
      <c r="CO340" s="498"/>
      <c r="CX340" s="1"/>
      <c r="DA340" s="498"/>
      <c r="DJ340" s="1"/>
      <c r="DM340" s="498"/>
      <c r="DS340" s="498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0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8"/>
      <c r="CC341" s="498"/>
      <c r="CO341" s="498"/>
      <c r="CX341" s="1"/>
      <c r="DA341" s="498"/>
      <c r="DJ341" s="1"/>
      <c r="DM341" s="498"/>
      <c r="DS341" s="498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1</v>
      </c>
      <c r="E343" s="502" t="s">
        <v>149</v>
      </c>
      <c r="G343" s="496" t="s">
        <v>196</v>
      </c>
      <c r="J343" s="405" t="s">
        <v>4461</v>
      </c>
      <c r="K343" s="502" t="s">
        <v>149</v>
      </c>
      <c r="M343" s="404" t="s">
        <v>5535</v>
      </c>
      <c r="N343" s="501"/>
      <c r="O343" s="403"/>
      <c r="P343" s="403"/>
      <c r="Q343" s="403"/>
      <c r="R343" s="502" t="s">
        <v>149</v>
      </c>
      <c r="S343" s="405" t="s">
        <v>4461</v>
      </c>
      <c r="U343" s="496" t="s">
        <v>3279</v>
      </c>
      <c r="V343"/>
      <c r="W343"/>
      <c r="X343" s="405"/>
      <c r="Y343" s="502"/>
      <c r="AA343" s="496" t="s">
        <v>3280</v>
      </c>
      <c r="AB343"/>
      <c r="AC343"/>
      <c r="AD343" s="405"/>
      <c r="AE343" s="502"/>
      <c r="AG343" s="496" t="s">
        <v>4693</v>
      </c>
      <c r="AH343"/>
      <c r="AI343"/>
      <c r="AJ343" s="405"/>
      <c r="AK343" s="502"/>
      <c r="AM343" s="496" t="s">
        <v>4458</v>
      </c>
      <c r="AN343"/>
      <c r="AO343"/>
      <c r="AP343" s="405"/>
      <c r="AQ343" s="502"/>
      <c r="AS343" s="496" t="s">
        <v>694</v>
      </c>
      <c r="AT343"/>
      <c r="AU343"/>
      <c r="AV343" s="405"/>
      <c r="AW343" s="502"/>
      <c r="AY343" s="496" t="s">
        <v>2759</v>
      </c>
      <c r="AZ343"/>
      <c r="BA343"/>
      <c r="BB343" s="405"/>
      <c r="BC343" s="502"/>
      <c r="BE343" s="496" t="s">
        <v>185</v>
      </c>
      <c r="BF343"/>
      <c r="BG343"/>
      <c r="BH343" s="405"/>
      <c r="BI343" s="502"/>
      <c r="BK343" s="496" t="s">
        <v>174</v>
      </c>
      <c r="BL343"/>
      <c r="BM343"/>
      <c r="BN343" s="405"/>
      <c r="BO343" s="502"/>
      <c r="BQ343" s="496" t="s">
        <v>2760</v>
      </c>
      <c r="BT343" s="405"/>
      <c r="BU343" s="502"/>
      <c r="BW343" s="496" t="s">
        <v>187</v>
      </c>
      <c r="BX343"/>
      <c r="BY343"/>
      <c r="BZ343" s="405"/>
      <c r="CA343" s="502"/>
      <c r="CC343" s="496" t="s">
        <v>4459</v>
      </c>
      <c r="CD343"/>
      <c r="CE343"/>
      <c r="CF343" s="405"/>
      <c r="CG343" s="502"/>
      <c r="CI343" s="496" t="s">
        <v>4460</v>
      </c>
      <c r="CL343" s="405"/>
      <c r="CM343" s="502"/>
      <c r="CO343" s="496" t="s">
        <v>189</v>
      </c>
      <c r="CP343"/>
      <c r="CQ343"/>
      <c r="CR343" s="405"/>
      <c r="CS343" s="502"/>
      <c r="CU343" s="496" t="s">
        <v>190</v>
      </c>
      <c r="CX343" s="551"/>
      <c r="CY343" s="502"/>
      <c r="DA343" s="496" t="s">
        <v>193</v>
      </c>
      <c r="DB343"/>
      <c r="DC343"/>
      <c r="DD343" s="405"/>
      <c r="DE343" s="502"/>
      <c r="DG343" s="496" t="s">
        <v>191</v>
      </c>
      <c r="DJ343" s="551"/>
      <c r="DK343" s="502"/>
      <c r="DM343" s="496" t="s">
        <v>192</v>
      </c>
      <c r="DN343"/>
      <c r="DO343"/>
      <c r="DP343" s="405"/>
      <c r="DQ343" s="502"/>
      <c r="DS343" s="496" t="s">
        <v>175</v>
      </c>
      <c r="DT343"/>
      <c r="DU343"/>
      <c r="DV343" s="405"/>
      <c r="DW343" s="502"/>
      <c r="DY343" s="496" t="s">
        <v>194</v>
      </c>
      <c r="EB343" s="405"/>
      <c r="EC343" s="502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4</v>
      </c>
      <c r="J344" s="1">
        <f>'Punten per wedstrijd'!R151</f>
        <v>7.7000000000000011</v>
      </c>
      <c r="K344" s="56">
        <v>0</v>
      </c>
      <c r="M344" s="409" t="s">
        <v>0</v>
      </c>
      <c r="N344" s="556" t="s">
        <v>4447</v>
      </c>
      <c r="P344" s="228"/>
      <c r="Q344" s="56"/>
      <c r="R344" s="511">
        <f>$AF$541</f>
        <v>42</v>
      </c>
      <c r="S344" s="420">
        <f>$E$541</f>
        <v>8465.7000000000007</v>
      </c>
      <c r="U344" s="408" t="s">
        <v>4448</v>
      </c>
      <c r="X344" s="1">
        <v>81.199999999999989</v>
      </c>
      <c r="Y344" s="56">
        <v>1</v>
      </c>
      <c r="AA344" s="408" t="s">
        <v>4450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50</v>
      </c>
      <c r="AP344" s="1">
        <v>69</v>
      </c>
      <c r="AQ344" s="56">
        <v>3</v>
      </c>
      <c r="AS344" s="408" t="s">
        <v>4407</v>
      </c>
      <c r="AV344" s="1">
        <v>559.60000000000014</v>
      </c>
      <c r="AW344" s="56">
        <v>2</v>
      </c>
      <c r="AY344" s="408" t="s">
        <v>4450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9</v>
      </c>
      <c r="BT344" s="1">
        <v>572.10000000000014</v>
      </c>
      <c r="BU344" s="56">
        <v>2</v>
      </c>
      <c r="BW344" s="408" t="s">
        <v>4453</v>
      </c>
      <c r="BZ344" s="1">
        <v>521.5</v>
      </c>
      <c r="CA344" s="56">
        <v>2</v>
      </c>
      <c r="CC344" s="408" t="s">
        <v>4454</v>
      </c>
      <c r="CF344" s="1">
        <v>758.69999999999982</v>
      </c>
      <c r="CG344" s="56">
        <v>2</v>
      </c>
      <c r="CI344" s="408" t="s">
        <v>4452</v>
      </c>
      <c r="CL344">
        <v>363.1</v>
      </c>
      <c r="CM344" s="56">
        <v>1</v>
      </c>
      <c r="CO344" s="408" t="s">
        <v>4450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7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3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4</v>
      </c>
      <c r="D345" s="1">
        <f>'Punten per wedstrijd'!K323</f>
        <v>564</v>
      </c>
      <c r="E345" s="56">
        <v>1</v>
      </c>
      <c r="G345" s="408" t="s">
        <v>4452</v>
      </c>
      <c r="J345" s="1">
        <f>'Punten per wedstrijd'!R133</f>
        <v>29.700000000000003</v>
      </c>
      <c r="K345" s="56">
        <v>3</v>
      </c>
      <c r="M345" s="409" t="s">
        <v>2</v>
      </c>
      <c r="N345" s="556" t="s">
        <v>4449</v>
      </c>
      <c r="R345" s="511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1</v>
      </c>
      <c r="AD345" s="1">
        <v>232.9</v>
      </c>
      <c r="AE345" s="56">
        <v>3</v>
      </c>
      <c r="AG345" s="408" t="s">
        <v>4409</v>
      </c>
      <c r="AJ345" s="1">
        <v>149.30000000000001</v>
      </c>
      <c r="AK345" s="56">
        <v>3</v>
      </c>
      <c r="AM345" s="408" t="s">
        <v>4407</v>
      </c>
      <c r="AP345" s="1">
        <v>31.3</v>
      </c>
      <c r="AQ345" s="56">
        <v>0</v>
      </c>
      <c r="AS345" s="408" t="s">
        <v>4454</v>
      </c>
      <c r="AV345" s="1">
        <v>481.5</v>
      </c>
      <c r="AW345" s="56">
        <v>1</v>
      </c>
      <c r="AY345" s="408" t="s">
        <v>4398</v>
      </c>
      <c r="BB345" s="1">
        <v>332.3</v>
      </c>
      <c r="BC345" s="56">
        <v>0</v>
      </c>
      <c r="BE345" s="408" t="s">
        <v>4409</v>
      </c>
      <c r="BH345" s="1">
        <v>405.6</v>
      </c>
      <c r="BI345" s="56">
        <v>3</v>
      </c>
      <c r="BK345" s="408" t="s">
        <v>4447</v>
      </c>
      <c r="BN345" s="1">
        <v>268.60000000000002</v>
      </c>
      <c r="BO345" s="56">
        <v>3</v>
      </c>
      <c r="BQ345" s="408" t="s">
        <v>4454</v>
      </c>
      <c r="BT345" s="1">
        <v>556.59999999999991</v>
      </c>
      <c r="BU345" s="56">
        <v>1</v>
      </c>
      <c r="BW345" s="408" t="s">
        <v>4454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9</v>
      </c>
      <c r="CL345">
        <v>374.25</v>
      </c>
      <c r="CM345" s="56">
        <v>2</v>
      </c>
      <c r="CO345" s="408" t="s">
        <v>4361</v>
      </c>
      <c r="CR345" s="1">
        <v>675.5</v>
      </c>
      <c r="CS345" s="56">
        <v>3</v>
      </c>
      <c r="CU345" s="408" t="s">
        <v>4409</v>
      </c>
      <c r="CX345" s="1">
        <v>637</v>
      </c>
      <c r="CY345" s="56">
        <v>1</v>
      </c>
      <c r="DA345" s="408" t="s">
        <v>4448</v>
      </c>
      <c r="DD345" s="1">
        <v>745.1</v>
      </c>
      <c r="DE345" s="56">
        <v>3</v>
      </c>
      <c r="DG345" s="408" t="s">
        <v>4453</v>
      </c>
      <c r="DJ345" s="1">
        <v>606</v>
      </c>
      <c r="DK345" s="56">
        <v>3</v>
      </c>
      <c r="DM345" s="408" t="s">
        <v>4452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6" t="s">
        <v>4455</v>
      </c>
      <c r="R346" s="511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2</v>
      </c>
      <c r="D347" s="1">
        <f>'Punten per wedstrijd'!K343</f>
        <v>684.25</v>
      </c>
      <c r="E347" s="56">
        <v>3</v>
      </c>
      <c r="G347" s="408" t="s">
        <v>4361</v>
      </c>
      <c r="J347" s="1">
        <f>'Punten per wedstrijd'!R116</f>
        <v>7.5</v>
      </c>
      <c r="K347" s="56">
        <v>0</v>
      </c>
      <c r="M347" s="409" t="s">
        <v>5</v>
      </c>
      <c r="N347" s="556" t="s">
        <v>4451</v>
      </c>
      <c r="R347" s="511">
        <f>$AF$552</f>
        <v>37</v>
      </c>
      <c r="S347" s="420">
        <f>$E$552</f>
        <v>8141.2999999999993</v>
      </c>
      <c r="U347" s="408" t="s">
        <v>4455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50</v>
      </c>
      <c r="AJ347" s="1">
        <v>212.10000000000002</v>
      </c>
      <c r="AK347" s="56">
        <v>3</v>
      </c>
      <c r="AM347" s="408" t="s">
        <v>4409</v>
      </c>
      <c r="AP347" s="1">
        <v>94</v>
      </c>
      <c r="AQ347" s="56">
        <v>3</v>
      </c>
      <c r="AS347" s="408" t="s">
        <v>4455</v>
      </c>
      <c r="AV347" s="1">
        <v>451.7</v>
      </c>
      <c r="AW347" s="56">
        <v>1</v>
      </c>
      <c r="AY347" s="408" t="s">
        <v>4448</v>
      </c>
      <c r="BB347" s="1">
        <v>660.2</v>
      </c>
      <c r="BC347" s="56">
        <v>3</v>
      </c>
      <c r="BE347" s="408" t="s">
        <v>4407</v>
      </c>
      <c r="BH347" s="1">
        <v>602</v>
      </c>
      <c r="BI347" s="56">
        <v>3</v>
      </c>
      <c r="BK347" s="408" t="s">
        <v>4453</v>
      </c>
      <c r="BN347" s="1">
        <v>451.50000000000006</v>
      </c>
      <c r="BO347" s="56">
        <v>2</v>
      </c>
      <c r="BQ347" s="408" t="s">
        <v>4450</v>
      </c>
      <c r="BT347" s="1">
        <v>417.70000000000005</v>
      </c>
      <c r="BU347" s="56">
        <v>0</v>
      </c>
      <c r="BW347" s="408" t="s">
        <v>4448</v>
      </c>
      <c r="BZ347" s="1">
        <v>477.59999999999997</v>
      </c>
      <c r="CA347" s="56">
        <v>2</v>
      </c>
      <c r="CC347" s="408" t="s">
        <v>4407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4</v>
      </c>
      <c r="CR347" s="1">
        <v>403.29999999999995</v>
      </c>
      <c r="CS347" s="56">
        <v>2</v>
      </c>
      <c r="CU347" s="408" t="s">
        <v>4361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2</v>
      </c>
      <c r="DJ347" s="1">
        <v>593</v>
      </c>
      <c r="DK347" s="56">
        <v>2</v>
      </c>
      <c r="DM347" s="408" t="s">
        <v>4453</v>
      </c>
      <c r="DP347" s="1">
        <v>418.5</v>
      </c>
      <c r="DQ347" s="56">
        <v>1</v>
      </c>
      <c r="DS347" s="408" t="s">
        <v>4448</v>
      </c>
      <c r="DV347" s="1">
        <v>239.9</v>
      </c>
      <c r="DW347" s="56">
        <v>3</v>
      </c>
      <c r="DY347" s="408" t="s">
        <v>4407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3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6" t="s">
        <v>4453</v>
      </c>
      <c r="R348" s="511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1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9</v>
      </c>
      <c r="AP348" s="1">
        <v>0</v>
      </c>
      <c r="AQ348" s="56">
        <v>0</v>
      </c>
      <c r="AS348" s="408" t="s">
        <v>4453</v>
      </c>
      <c r="AV348" s="1">
        <v>485.3</v>
      </c>
      <c r="AW348" s="56">
        <v>2</v>
      </c>
      <c r="AY348" s="408" t="s">
        <v>4447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8</v>
      </c>
      <c r="BN348" s="1">
        <v>384.20000000000005</v>
      </c>
      <c r="BO348" s="56">
        <v>1</v>
      </c>
      <c r="BQ348" s="408" t="s">
        <v>4453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50</v>
      </c>
      <c r="CL348">
        <v>117.50000000000001</v>
      </c>
      <c r="CM348" s="56">
        <v>0</v>
      </c>
      <c r="CO348" s="408" t="s">
        <v>4448</v>
      </c>
      <c r="CR348" s="1">
        <v>399.5</v>
      </c>
      <c r="CS348" s="56">
        <v>1</v>
      </c>
      <c r="CU348" s="408" t="s">
        <v>4454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1</v>
      </c>
      <c r="DV348" s="1">
        <v>124.8</v>
      </c>
      <c r="DW348" s="56">
        <v>0</v>
      </c>
      <c r="DY348" s="408" t="s">
        <v>4447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6" t="s">
        <v>4452</v>
      </c>
      <c r="R349" s="511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5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6" t="s">
        <v>1700</v>
      </c>
      <c r="P350" s="228"/>
      <c r="Q350" s="56"/>
      <c r="R350" s="511">
        <f>$AF$537</f>
        <v>33</v>
      </c>
      <c r="S350" s="420">
        <f>$E$537</f>
        <v>8247.9999999999982</v>
      </c>
      <c r="U350" s="408" t="s">
        <v>4451</v>
      </c>
      <c r="X350" s="1">
        <v>228.6</v>
      </c>
      <c r="Y350" s="56">
        <v>2</v>
      </c>
      <c r="AA350" s="408" t="s">
        <v>4449</v>
      </c>
      <c r="AD350" s="1">
        <v>177</v>
      </c>
      <c r="AE350" s="56">
        <v>0</v>
      </c>
      <c r="AG350" s="408" t="s">
        <v>4449</v>
      </c>
      <c r="AJ350" s="1">
        <v>175.2</v>
      </c>
      <c r="AK350" s="56">
        <v>2</v>
      </c>
      <c r="AM350" s="408" t="s">
        <v>4361</v>
      </c>
      <c r="AP350" s="1">
        <v>60.5</v>
      </c>
      <c r="AQ350" s="56">
        <v>3</v>
      </c>
      <c r="AS350" s="408" t="s">
        <v>4449</v>
      </c>
      <c r="AV350" s="1">
        <v>1121.3000000000002</v>
      </c>
      <c r="AW350" s="56">
        <v>3</v>
      </c>
      <c r="AY350" s="408" t="s">
        <v>4454</v>
      </c>
      <c r="BB350" s="1">
        <v>297.40000000000003</v>
      </c>
      <c r="BC350" s="56">
        <v>0</v>
      </c>
      <c r="BE350" s="408" t="s">
        <v>4451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1</v>
      </c>
      <c r="BZ350" s="1">
        <v>457.90000000000003</v>
      </c>
      <c r="CA350" s="56">
        <v>3</v>
      </c>
      <c r="CC350" s="408" t="s">
        <v>4449</v>
      </c>
      <c r="CF350" s="1">
        <v>701.69999999999982</v>
      </c>
      <c r="CG350" s="56">
        <v>3</v>
      </c>
      <c r="CI350" s="408" t="s">
        <v>4361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7</v>
      </c>
      <c r="DD350" s="1">
        <v>680.30000000000007</v>
      </c>
      <c r="DE350" s="56">
        <v>3</v>
      </c>
      <c r="DG350" s="408" t="s">
        <v>4361</v>
      </c>
      <c r="DJ350" s="1">
        <v>527.1</v>
      </c>
      <c r="DK350" s="56">
        <v>3</v>
      </c>
      <c r="DM350" s="408" t="s">
        <v>4450</v>
      </c>
      <c r="DP350" s="1">
        <v>486.7</v>
      </c>
      <c r="DQ350" s="56">
        <v>3</v>
      </c>
      <c r="DS350" s="408" t="s">
        <v>4350</v>
      </c>
      <c r="DV350" s="1">
        <v>325.2</v>
      </c>
      <c r="DW350" s="56">
        <v>2</v>
      </c>
      <c r="DY350" s="408" t="s">
        <v>4449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9</v>
      </c>
      <c r="D351" s="1">
        <f>'Punten per wedstrijd'!K272</f>
        <v>720.6</v>
      </c>
      <c r="E351" s="56">
        <v>3</v>
      </c>
      <c r="G351" s="408" t="s">
        <v>4602</v>
      </c>
      <c r="J351" s="1">
        <f>'Punten per wedstrijd'!R171</f>
        <v>124.8</v>
      </c>
      <c r="K351" s="56">
        <v>2</v>
      </c>
      <c r="M351" s="411" t="s">
        <v>12</v>
      </c>
      <c r="N351" s="560" t="s">
        <v>4409</v>
      </c>
      <c r="O351" s="241"/>
      <c r="P351" s="241"/>
      <c r="Q351" s="241"/>
      <c r="R351" s="537">
        <f>$AF$545</f>
        <v>33</v>
      </c>
      <c r="S351" s="533">
        <f>$E$545</f>
        <v>7763.3</v>
      </c>
      <c r="U351" s="408" t="s">
        <v>4398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8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8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2</v>
      </c>
      <c r="BT351" s="1">
        <v>697.6</v>
      </c>
      <c r="BU351" s="56">
        <v>1</v>
      </c>
      <c r="BW351" s="408" t="s">
        <v>4407</v>
      </c>
      <c r="BZ351" s="1">
        <v>289.2</v>
      </c>
      <c r="CA351" s="56">
        <v>0</v>
      </c>
      <c r="CC351" s="408" t="s">
        <v>4453</v>
      </c>
      <c r="CF351" s="1">
        <v>514.20000000000005</v>
      </c>
      <c r="CG351" s="56">
        <v>0</v>
      </c>
      <c r="CI351" s="408" t="s">
        <v>4398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50</v>
      </c>
      <c r="CX351" s="1">
        <v>693.2</v>
      </c>
      <c r="CY351" s="56">
        <v>2</v>
      </c>
      <c r="DA351" s="408" t="s">
        <v>4350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7</v>
      </c>
      <c r="DV351" s="1">
        <v>283.2</v>
      </c>
      <c r="DW351" s="56">
        <v>1</v>
      </c>
      <c r="DY351" s="408" t="s">
        <v>4361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3" t="s">
        <v>3256</v>
      </c>
      <c r="R352" s="511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3</v>
      </c>
      <c r="J353" s="1">
        <f>'Punten per wedstrijd'!R150</f>
        <v>35.200000000000003</v>
      </c>
      <c r="K353" s="56">
        <v>0</v>
      </c>
      <c r="M353" s="409" t="s">
        <v>16</v>
      </c>
      <c r="N353" s="553" t="s">
        <v>4450</v>
      </c>
      <c r="R353" s="511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2</v>
      </c>
      <c r="AD353" s="1">
        <v>150</v>
      </c>
      <c r="AE353" s="56">
        <v>3</v>
      </c>
      <c r="AG353" s="408" t="s">
        <v>4448</v>
      </c>
      <c r="AJ353" s="1">
        <v>67.8</v>
      </c>
      <c r="AK353" s="56">
        <v>0</v>
      </c>
      <c r="AM353" s="408" t="s">
        <v>4453</v>
      </c>
      <c r="AP353" s="1">
        <v>66.7</v>
      </c>
      <c r="AQ353" s="56">
        <v>1</v>
      </c>
      <c r="AS353" s="408" t="s">
        <v>4448</v>
      </c>
      <c r="AV353" s="1">
        <v>418.7999999999999</v>
      </c>
      <c r="AW353" s="56">
        <v>0</v>
      </c>
      <c r="AY353" s="408" t="s">
        <v>4453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2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2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9</v>
      </c>
      <c r="CL353">
        <v>290</v>
      </c>
      <c r="CM353" s="56">
        <v>0</v>
      </c>
      <c r="CO353" s="408" t="s">
        <v>4350</v>
      </c>
      <c r="CR353" s="1">
        <v>239.9</v>
      </c>
      <c r="CS353" s="56">
        <v>2</v>
      </c>
      <c r="CU353" s="408" t="s">
        <v>4452</v>
      </c>
      <c r="CX353" s="1">
        <v>653.5</v>
      </c>
      <c r="CY353" s="56">
        <v>2</v>
      </c>
      <c r="DA353" s="408" t="s">
        <v>4450</v>
      </c>
      <c r="DD353" s="1">
        <v>481.49999999999994</v>
      </c>
      <c r="DE353" s="56">
        <v>0</v>
      </c>
      <c r="DG353" s="408" t="s">
        <v>4409</v>
      </c>
      <c r="DJ353" s="1">
        <v>411.9</v>
      </c>
      <c r="DK353" s="56">
        <v>0</v>
      </c>
      <c r="DM353" s="408" t="s">
        <v>4448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4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8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3" t="s">
        <v>2116</v>
      </c>
      <c r="P354" s="228"/>
      <c r="Q354" s="56"/>
      <c r="R354" s="511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8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1</v>
      </c>
      <c r="AP354" s="1">
        <v>78.599999999999994</v>
      </c>
      <c r="AQ354" s="56">
        <v>2</v>
      </c>
      <c r="AS354" s="408" t="s">
        <v>4350</v>
      </c>
      <c r="AV354" s="1">
        <v>951.69999999999993</v>
      </c>
      <c r="AW354" s="56">
        <v>3</v>
      </c>
      <c r="AY354" s="408" t="s">
        <v>4407</v>
      </c>
      <c r="BB354" s="1">
        <v>171.7</v>
      </c>
      <c r="BC354" s="56">
        <v>0</v>
      </c>
      <c r="BE354" s="408" t="s">
        <v>4453</v>
      </c>
      <c r="BH354" s="1">
        <v>553.5</v>
      </c>
      <c r="BI354" s="56">
        <v>3</v>
      </c>
      <c r="BK354" s="408" t="s">
        <v>4409</v>
      </c>
      <c r="BN354" s="1">
        <v>472.2</v>
      </c>
      <c r="BO354" s="56">
        <v>1</v>
      </c>
      <c r="BQ354" s="408" t="s">
        <v>4452</v>
      </c>
      <c r="BT354" s="1">
        <v>641.1</v>
      </c>
      <c r="BU354" s="56">
        <v>2</v>
      </c>
      <c r="BW354" s="408" t="s">
        <v>4602</v>
      </c>
      <c r="BZ354" s="1">
        <v>384.8</v>
      </c>
      <c r="CA354" s="56">
        <v>1</v>
      </c>
      <c r="CC354" s="408" t="s">
        <v>4361</v>
      </c>
      <c r="CF354" s="1">
        <v>534.80000000000007</v>
      </c>
      <c r="CG354" s="56">
        <v>0</v>
      </c>
      <c r="CI354" s="408" t="s">
        <v>4455</v>
      </c>
      <c r="CL354">
        <v>409.5</v>
      </c>
      <c r="CM354" s="56">
        <v>3</v>
      </c>
      <c r="CO354" s="408" t="s">
        <v>4452</v>
      </c>
      <c r="CR354" s="1">
        <v>235.6</v>
      </c>
      <c r="CS354" s="56">
        <v>1</v>
      </c>
      <c r="CU354" s="408" t="s">
        <v>4447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50</v>
      </c>
      <c r="DJ354" s="1">
        <v>759.3</v>
      </c>
      <c r="DK354" s="56">
        <v>3</v>
      </c>
      <c r="DM354" s="408" t="s">
        <v>4449</v>
      </c>
      <c r="DP354" s="1">
        <v>423.5</v>
      </c>
      <c r="DQ354" s="56">
        <v>3</v>
      </c>
      <c r="DS354" s="408" t="s">
        <v>4454</v>
      </c>
      <c r="DV354" s="1">
        <v>183.10000000000002</v>
      </c>
      <c r="DW354" s="56">
        <v>3</v>
      </c>
      <c r="DY354" s="408" t="s">
        <v>4602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3" t="s">
        <v>4350</v>
      </c>
      <c r="O355" s="51"/>
      <c r="P355" s="51"/>
      <c r="Q355" s="51"/>
      <c r="R355" s="561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3" t="s">
        <v>4371</v>
      </c>
      <c r="O356" s="51"/>
      <c r="P356" s="51"/>
      <c r="Q356" s="51"/>
      <c r="R356" s="561">
        <f>$AF$557</f>
        <v>27</v>
      </c>
      <c r="S356" s="420">
        <f>$E$557</f>
        <v>7172.45</v>
      </c>
      <c r="U356" s="408" t="s">
        <v>4409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1</v>
      </c>
      <c r="AJ356" s="1">
        <v>125.80000000000001</v>
      </c>
      <c r="AK356" s="56">
        <v>2</v>
      </c>
      <c r="AM356" s="408" t="s">
        <v>4454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2</v>
      </c>
      <c r="BB356" s="1">
        <v>332.1</v>
      </c>
      <c r="BC356" s="56">
        <v>2</v>
      </c>
      <c r="BE356" s="408" t="s">
        <v>4398</v>
      </c>
      <c r="BH356" s="1">
        <v>377.79999999999995</v>
      </c>
      <c r="BI356" s="56">
        <v>2</v>
      </c>
      <c r="BK356" s="408" t="s">
        <v>4361</v>
      </c>
      <c r="BN356" s="1">
        <v>391.5</v>
      </c>
      <c r="BO356" s="56">
        <v>1</v>
      </c>
      <c r="BQ356" s="408" t="s">
        <v>4455</v>
      </c>
      <c r="BT356" s="1">
        <v>531.79999999999995</v>
      </c>
      <c r="BU356" s="56">
        <v>0</v>
      </c>
      <c r="BW356" s="408" t="s">
        <v>4409</v>
      </c>
      <c r="BZ356" s="1">
        <v>385.7</v>
      </c>
      <c r="CA356" s="56">
        <v>1</v>
      </c>
      <c r="CC356" s="408" t="s">
        <v>4451</v>
      </c>
      <c r="CF356" s="1">
        <v>810.9</v>
      </c>
      <c r="CG356" s="56">
        <v>3</v>
      </c>
      <c r="CI356" s="408" t="s">
        <v>4448</v>
      </c>
      <c r="CL356">
        <v>239.7</v>
      </c>
      <c r="CM356" s="56">
        <v>0</v>
      </c>
      <c r="CO356" s="408" t="s">
        <v>4398</v>
      </c>
      <c r="CR356" s="1">
        <v>707</v>
      </c>
      <c r="CS356" s="56">
        <v>3</v>
      </c>
      <c r="CU356" s="408" t="s">
        <v>4602</v>
      </c>
      <c r="CX356" s="1">
        <v>592.20000000000005</v>
      </c>
      <c r="CY356" s="56">
        <v>0</v>
      </c>
      <c r="DA356" s="408" t="s">
        <v>4453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2</v>
      </c>
      <c r="DV356" s="1">
        <v>181</v>
      </c>
      <c r="DW356" s="56">
        <v>0</v>
      </c>
      <c r="DY356" s="408" t="s">
        <v>4455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1</v>
      </c>
      <c r="D357" s="1">
        <f>'Punten per wedstrijd'!K288</f>
        <v>571.1</v>
      </c>
      <c r="E357" s="56">
        <v>1</v>
      </c>
      <c r="G357" s="408" t="s">
        <v>4449</v>
      </c>
      <c r="J357" s="1">
        <f>'Punten per wedstrijd'!R100</f>
        <v>151.19999999999999</v>
      </c>
      <c r="K357" s="56">
        <v>2</v>
      </c>
      <c r="M357" s="409" t="s">
        <v>24</v>
      </c>
      <c r="N357" s="553" t="s">
        <v>4407</v>
      </c>
      <c r="O357" s="51"/>
      <c r="P357" s="557"/>
      <c r="Q357" s="32"/>
      <c r="R357" s="561">
        <f>$AF$539</f>
        <v>26</v>
      </c>
      <c r="S357" s="420">
        <f>$E$539</f>
        <v>8426.2999999999993</v>
      </c>
      <c r="U357" s="408" t="s">
        <v>4361</v>
      </c>
      <c r="X357" s="1">
        <v>76</v>
      </c>
      <c r="Y357" s="56">
        <v>0</v>
      </c>
      <c r="AA357" s="408" t="s">
        <v>4407</v>
      </c>
      <c r="AD357" s="1">
        <v>348.09999999999997</v>
      </c>
      <c r="AE357" s="56">
        <v>3</v>
      </c>
      <c r="AG357" s="408" t="s">
        <v>4454</v>
      </c>
      <c r="AJ357" s="1">
        <v>107.29999999999998</v>
      </c>
      <c r="AK357" s="56">
        <v>1</v>
      </c>
      <c r="AM357" s="408" t="s">
        <v>4455</v>
      </c>
      <c r="AP357" s="1">
        <v>54.5</v>
      </c>
      <c r="AQ357" s="56">
        <v>2</v>
      </c>
      <c r="AS357" s="408" t="s">
        <v>4450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4</v>
      </c>
      <c r="BH357" s="1">
        <v>302.8</v>
      </c>
      <c r="BI357" s="56">
        <v>1</v>
      </c>
      <c r="BK357" s="408" t="s">
        <v>4451</v>
      </c>
      <c r="BN357" s="1">
        <v>403.2</v>
      </c>
      <c r="BO357" s="56">
        <v>2</v>
      </c>
      <c r="BQ357" s="408" t="s">
        <v>4361</v>
      </c>
      <c r="BT357" s="1">
        <v>816.5</v>
      </c>
      <c r="BU357" s="56">
        <v>3</v>
      </c>
      <c r="BW357" s="408" t="s">
        <v>4447</v>
      </c>
      <c r="BZ357" s="1">
        <v>443.1</v>
      </c>
      <c r="CA357" s="56">
        <v>2</v>
      </c>
      <c r="CC357" s="408" t="s">
        <v>4409</v>
      </c>
      <c r="CF357" s="1">
        <v>574.50000000000011</v>
      </c>
      <c r="CG357" s="56">
        <v>0</v>
      </c>
      <c r="CI357" s="408" t="s">
        <v>4450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5</v>
      </c>
      <c r="CX357" s="1">
        <v>742.8</v>
      </c>
      <c r="CY357" s="56">
        <v>3</v>
      </c>
      <c r="DA357" s="408" t="s">
        <v>4361</v>
      </c>
      <c r="DD357" s="1">
        <v>126.99999999999999</v>
      </c>
      <c r="DE357" s="56">
        <v>0</v>
      </c>
      <c r="DG357" s="408" t="s">
        <v>4407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1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3" t="s">
        <v>4398</v>
      </c>
      <c r="O358" s="51"/>
      <c r="P358" s="557"/>
      <c r="Q358" s="32"/>
      <c r="R358" s="561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1</v>
      </c>
      <c r="D359" s="1">
        <f>'Punten per wedstrijd'!K304</f>
        <v>580</v>
      </c>
      <c r="E359" s="56">
        <v>0</v>
      </c>
      <c r="G359" s="408" t="s">
        <v>4450</v>
      </c>
      <c r="J359" s="1">
        <f>'Punten per wedstrijd'!R121</f>
        <v>89.7</v>
      </c>
      <c r="K359" s="56">
        <v>0</v>
      </c>
      <c r="M359" s="409" t="s">
        <v>28</v>
      </c>
      <c r="N359" s="553" t="s">
        <v>3253</v>
      </c>
      <c r="O359" s="51"/>
      <c r="P359" s="51"/>
      <c r="Q359" s="51"/>
      <c r="R359" s="561">
        <f>$AF$550</f>
        <v>24</v>
      </c>
      <c r="S359" s="420">
        <f>$E$550</f>
        <v>8010.2000000000007</v>
      </c>
      <c r="U359" s="408" t="s">
        <v>4449</v>
      </c>
      <c r="X359" s="1">
        <v>354.4</v>
      </c>
      <c r="Y359" s="56">
        <v>2</v>
      </c>
      <c r="AA359" s="408" t="s">
        <v>4454</v>
      </c>
      <c r="AD359" s="1">
        <v>13.2</v>
      </c>
      <c r="AE359" s="56">
        <v>0</v>
      </c>
      <c r="AG359" s="408" t="s">
        <v>4455</v>
      </c>
      <c r="AJ359" s="1">
        <v>59.800000000000004</v>
      </c>
      <c r="AK359" s="56">
        <v>0</v>
      </c>
      <c r="AM359" s="408" t="s">
        <v>4452</v>
      </c>
      <c r="AP359" s="1">
        <v>40.5</v>
      </c>
      <c r="AQ359" s="56">
        <v>3</v>
      </c>
      <c r="AS359" s="408" t="s">
        <v>4409</v>
      </c>
      <c r="AV359" s="1">
        <v>361.8</v>
      </c>
      <c r="AW359" s="56">
        <v>1</v>
      </c>
      <c r="AY359" s="408" t="s">
        <v>4361</v>
      </c>
      <c r="BB359" s="1">
        <v>294</v>
      </c>
      <c r="BC359" s="56">
        <v>2</v>
      </c>
      <c r="BE359" s="408" t="s">
        <v>4350</v>
      </c>
      <c r="BH359" s="1">
        <v>437</v>
      </c>
      <c r="BI359" s="56">
        <v>0</v>
      </c>
      <c r="BK359" s="408" t="s">
        <v>4454</v>
      </c>
      <c r="BN359" s="1">
        <v>588.1</v>
      </c>
      <c r="BO359" s="56">
        <v>3</v>
      </c>
      <c r="BQ359" s="408" t="s">
        <v>4451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7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1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9</v>
      </c>
      <c r="DD359" s="1">
        <v>608.79999999999995</v>
      </c>
      <c r="DE359" s="56">
        <v>3</v>
      </c>
      <c r="DG359" s="408" t="s">
        <v>4350</v>
      </c>
      <c r="DJ359" s="1">
        <v>247.5</v>
      </c>
      <c r="DK359" s="56">
        <v>0</v>
      </c>
      <c r="DM359" s="408" t="s">
        <v>4451</v>
      </c>
      <c r="DP359" s="1">
        <v>230.7</v>
      </c>
      <c r="DQ359" s="56">
        <v>0</v>
      </c>
      <c r="DS359" s="408" t="s">
        <v>4602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7</v>
      </c>
      <c r="D360" s="1">
        <f>'Punten per wedstrijd'!K198</f>
        <v>885.8</v>
      </c>
      <c r="E360" s="56">
        <v>3</v>
      </c>
      <c r="G360" s="408" t="s">
        <v>4350</v>
      </c>
      <c r="J360" s="1">
        <f>'Punten per wedstrijd'!R86</f>
        <v>220.1</v>
      </c>
      <c r="K360" s="56">
        <v>3</v>
      </c>
      <c r="M360" s="409" t="s">
        <v>30</v>
      </c>
      <c r="N360" s="553" t="s">
        <v>4448</v>
      </c>
      <c r="O360" s="51"/>
      <c r="P360" s="51"/>
      <c r="Q360" s="51"/>
      <c r="R360" s="561">
        <f>$AF$542</f>
        <v>23</v>
      </c>
      <c r="S360" s="420">
        <f>$E$542</f>
        <v>8166.0999999999995</v>
      </c>
      <c r="U360" s="408" t="s">
        <v>4407</v>
      </c>
      <c r="X360" s="1">
        <v>296.89999999999998</v>
      </c>
      <c r="Y360" s="56">
        <v>1</v>
      </c>
      <c r="AA360" s="408" t="s">
        <v>4447</v>
      </c>
      <c r="AD360" s="1">
        <v>203.4</v>
      </c>
      <c r="AE360" s="56">
        <v>3</v>
      </c>
      <c r="AG360" s="408" t="s">
        <v>4450</v>
      </c>
      <c r="AJ360" s="1">
        <v>179.6</v>
      </c>
      <c r="AK360" s="56">
        <v>3</v>
      </c>
      <c r="AM360" s="408" t="s">
        <v>4448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50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50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5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3</v>
      </c>
      <c r="CL360">
        <v>424</v>
      </c>
      <c r="CM360" s="56">
        <v>3</v>
      </c>
      <c r="CO360" s="408" t="s">
        <v>4602</v>
      </c>
      <c r="CR360" s="1">
        <v>351.9</v>
      </c>
      <c r="CS360" s="56">
        <v>0</v>
      </c>
      <c r="CU360" s="408" t="s">
        <v>4398</v>
      </c>
      <c r="CX360" s="1">
        <v>776.8</v>
      </c>
      <c r="CY360" s="56">
        <v>2</v>
      </c>
      <c r="DA360" s="408" t="s">
        <v>4398</v>
      </c>
      <c r="DD360" s="1">
        <v>147.9</v>
      </c>
      <c r="DE360" s="56">
        <v>0</v>
      </c>
      <c r="DG360" s="408" t="s">
        <v>4451</v>
      </c>
      <c r="DJ360" s="1">
        <v>492.3</v>
      </c>
      <c r="DK360" s="56">
        <v>3</v>
      </c>
      <c r="DM360" s="408" t="s">
        <v>4447</v>
      </c>
      <c r="DP360" s="1">
        <v>472.6</v>
      </c>
      <c r="DQ360" s="56">
        <v>3</v>
      </c>
      <c r="DS360" s="408" t="s">
        <v>4450</v>
      </c>
      <c r="DV360" s="1">
        <v>405.3</v>
      </c>
      <c r="DW360" s="56">
        <v>3</v>
      </c>
      <c r="DY360" s="408" t="s">
        <v>4409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3" t="s">
        <v>4454</v>
      </c>
      <c r="O361" s="51"/>
      <c r="P361" s="51"/>
      <c r="Q361" s="51"/>
      <c r="R361" s="561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7</v>
      </c>
      <c r="D362" s="1">
        <f>'Punten per wedstrijd'!K232</f>
        <v>688.9</v>
      </c>
      <c r="E362" s="56">
        <v>1</v>
      </c>
      <c r="G362" s="408" t="s">
        <v>4407</v>
      </c>
      <c r="J362" s="1">
        <f>'Punten per wedstrijd'!R26</f>
        <v>64.099999999999994</v>
      </c>
      <c r="K362" s="56">
        <v>0</v>
      </c>
      <c r="M362" s="409" t="s">
        <v>34</v>
      </c>
      <c r="N362" s="553" t="s">
        <v>3246</v>
      </c>
      <c r="O362" s="51"/>
      <c r="P362" s="51"/>
      <c r="Q362" s="51"/>
      <c r="R362" s="561">
        <f>$AF$544</f>
        <v>22</v>
      </c>
      <c r="S362" s="420">
        <f>$E$544</f>
        <v>7776.2999999999984</v>
      </c>
      <c r="U362" s="408" t="s">
        <v>4452</v>
      </c>
      <c r="X362" s="1">
        <v>193.5</v>
      </c>
      <c r="Y362" s="56">
        <v>0</v>
      </c>
      <c r="AA362" s="408" t="s">
        <v>4409</v>
      </c>
      <c r="AD362" s="1">
        <v>223.2</v>
      </c>
      <c r="AE362" s="56">
        <v>3</v>
      </c>
      <c r="AG362" s="408" t="s">
        <v>4407</v>
      </c>
      <c r="AJ362" s="1">
        <v>112.8</v>
      </c>
      <c r="AK362" s="56">
        <v>1</v>
      </c>
      <c r="AM362" s="408" t="s">
        <v>4447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7</v>
      </c>
      <c r="BH362" s="1">
        <v>597.1</v>
      </c>
      <c r="BI362" s="56">
        <v>3</v>
      </c>
      <c r="BK362" s="408" t="s">
        <v>4448</v>
      </c>
      <c r="BN362" s="1">
        <v>333.2</v>
      </c>
      <c r="BO362" s="56">
        <v>1</v>
      </c>
      <c r="BQ362" s="408" t="s">
        <v>4407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50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5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5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4</v>
      </c>
      <c r="DP362" s="1">
        <v>295.5</v>
      </c>
      <c r="DQ362" s="56">
        <v>0</v>
      </c>
      <c r="DS362" s="408" t="s">
        <v>4449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5</v>
      </c>
      <c r="J363" s="1">
        <f>'Punten per wedstrijd'!R167</f>
        <v>184.79999999999998</v>
      </c>
      <c r="K363" s="56">
        <v>3</v>
      </c>
      <c r="M363" s="409" t="s">
        <v>36</v>
      </c>
      <c r="N363" s="553" t="s">
        <v>2117</v>
      </c>
      <c r="O363" s="51"/>
      <c r="P363" s="51"/>
      <c r="Q363" s="51"/>
      <c r="R363" s="561">
        <f>$AF$543</f>
        <v>22</v>
      </c>
      <c r="S363" s="420">
        <f>$E$543</f>
        <v>6492.1999999999989</v>
      </c>
      <c r="U363" s="408" t="s">
        <v>4453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8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1</v>
      </c>
      <c r="BH363" s="1">
        <v>429.59999999999997</v>
      </c>
      <c r="BI363" s="56">
        <v>0</v>
      </c>
      <c r="BK363" s="408" t="s">
        <v>4455</v>
      </c>
      <c r="BN363" s="1">
        <v>376.99999999999994</v>
      </c>
      <c r="BO363" s="56">
        <v>2</v>
      </c>
      <c r="BQ363" s="408" t="s">
        <v>4448</v>
      </c>
      <c r="BT363" s="1">
        <v>517.29999999999995</v>
      </c>
      <c r="BU363" s="56">
        <v>1</v>
      </c>
      <c r="BW363" s="408" t="s">
        <v>4350</v>
      </c>
      <c r="BZ363" s="1">
        <v>362.7</v>
      </c>
      <c r="CA363" s="56">
        <v>0</v>
      </c>
      <c r="CC363" s="408" t="s">
        <v>4602</v>
      </c>
      <c r="CF363" s="1">
        <v>541.4</v>
      </c>
      <c r="CG363" s="56">
        <v>1</v>
      </c>
      <c r="CI363" s="408" t="s">
        <v>4407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7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4</v>
      </c>
      <c r="DJ363" s="1">
        <v>562.70000000000005</v>
      </c>
      <c r="DK363" s="56">
        <v>2</v>
      </c>
      <c r="DM363" s="408" t="s">
        <v>4409</v>
      </c>
      <c r="DP363" s="1">
        <v>486.1</v>
      </c>
      <c r="DQ363" s="56">
        <v>3</v>
      </c>
      <c r="DS363" s="408" t="s">
        <v>4451</v>
      </c>
      <c r="DV363" s="1">
        <v>349</v>
      </c>
      <c r="DW363" s="56">
        <v>1</v>
      </c>
      <c r="DY363" s="408" t="s">
        <v>4448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3" t="s">
        <v>4361</v>
      </c>
      <c r="O364" s="51"/>
      <c r="P364" s="51"/>
      <c r="Q364" s="51"/>
      <c r="R364" s="561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50</v>
      </c>
      <c r="D365" s="1">
        <f>'Punten per wedstrijd'!K258</f>
        <v>1026</v>
      </c>
      <c r="E365" s="56">
        <v>3</v>
      </c>
      <c r="G365" s="408" t="s">
        <v>4398</v>
      </c>
      <c r="J365" s="1">
        <f>'Punten per wedstrijd'!R50</f>
        <v>111.5</v>
      </c>
      <c r="K365" s="56">
        <v>3</v>
      </c>
      <c r="R365" s="511"/>
      <c r="S365" s="420"/>
      <c r="U365" s="408" t="s">
        <v>4447</v>
      </c>
      <c r="X365" s="1">
        <v>344.59999999999997</v>
      </c>
      <c r="Y365" s="56">
        <v>3</v>
      </c>
      <c r="AA365" s="408" t="s">
        <v>4398</v>
      </c>
      <c r="AD365" s="1">
        <v>169.60000000000002</v>
      </c>
      <c r="AE365" s="56">
        <v>0</v>
      </c>
      <c r="AG365" s="408" t="s">
        <v>4361</v>
      </c>
      <c r="AJ365" s="1">
        <v>64.399999999999991</v>
      </c>
      <c r="AK365" s="56">
        <v>0</v>
      </c>
      <c r="AM365" s="408" t="s">
        <v>4371</v>
      </c>
      <c r="AP365" s="1">
        <v>113</v>
      </c>
      <c r="AQ365" s="56">
        <v>3</v>
      </c>
      <c r="AS365" s="408" t="s">
        <v>4451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9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8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7</v>
      </c>
      <c r="CR365" s="1">
        <v>322.2</v>
      </c>
      <c r="CS365" s="56">
        <v>3</v>
      </c>
      <c r="CU365" s="408" t="s">
        <v>4350</v>
      </c>
      <c r="CX365" s="1">
        <v>453.4</v>
      </c>
      <c r="CY365" s="56">
        <v>0</v>
      </c>
      <c r="DA365" s="408" t="s">
        <v>4451</v>
      </c>
      <c r="DD365" s="1">
        <v>495.1</v>
      </c>
      <c r="DE365" s="56">
        <v>3</v>
      </c>
      <c r="DG365" s="408" t="s">
        <v>4447</v>
      </c>
      <c r="DJ365" s="1">
        <v>433.5</v>
      </c>
      <c r="DK365" s="56">
        <v>1</v>
      </c>
      <c r="DM365" s="408" t="s">
        <v>4455</v>
      </c>
      <c r="DP365" s="1">
        <v>393.09999999999997</v>
      </c>
      <c r="DQ365" s="56">
        <v>3</v>
      </c>
      <c r="DS365" s="408" t="s">
        <v>4447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8</v>
      </c>
      <c r="D366" s="1">
        <f>'Punten per wedstrijd'!K222</f>
        <v>475.59999999999997</v>
      </c>
      <c r="E366" s="56">
        <v>0</v>
      </c>
      <c r="G366" s="408" t="s">
        <v>4447</v>
      </c>
      <c r="J366" s="1">
        <f>'Punten per wedstrijd'!R60</f>
        <v>43.9</v>
      </c>
      <c r="K366" s="56">
        <v>0</v>
      </c>
      <c r="N366" s="292"/>
      <c r="R366" s="510">
        <f>SUM(R344:R364)</f>
        <v>630</v>
      </c>
      <c r="S366" s="509">
        <f>SUM(S344:S364)</f>
        <v>171337.65000000002</v>
      </c>
      <c r="U366" s="408" t="s">
        <v>4450</v>
      </c>
      <c r="X366" s="1">
        <v>162.39999999999998</v>
      </c>
      <c r="Y366" s="56">
        <v>0</v>
      </c>
      <c r="AA366" s="408" t="s">
        <v>4455</v>
      </c>
      <c r="AD366" s="1">
        <v>422.59999999999997</v>
      </c>
      <c r="AE366" s="56">
        <v>3</v>
      </c>
      <c r="AG366" s="408" t="s">
        <v>4602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9</v>
      </c>
      <c r="BB366" s="1">
        <v>437.25</v>
      </c>
      <c r="BC366" s="56">
        <v>3</v>
      </c>
      <c r="BE366" s="408" t="s">
        <v>4450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9</v>
      </c>
      <c r="BZ366" s="1">
        <v>366.75</v>
      </c>
      <c r="CA366" s="56">
        <v>1</v>
      </c>
      <c r="CC366" s="408" t="s">
        <v>4452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9</v>
      </c>
      <c r="CX366" s="1">
        <v>611.5</v>
      </c>
      <c r="CY366" s="56">
        <v>3</v>
      </c>
      <c r="DA366" s="408" t="s">
        <v>4452</v>
      </c>
      <c r="DD366" s="1">
        <v>321.3</v>
      </c>
      <c r="DE366" s="56">
        <v>0</v>
      </c>
      <c r="DG366" s="408" t="s">
        <v>4449</v>
      </c>
      <c r="DJ366" s="1">
        <v>440.25</v>
      </c>
      <c r="DK366" s="56">
        <v>2</v>
      </c>
      <c r="DM366" s="408" t="s">
        <v>4350</v>
      </c>
      <c r="DP366" s="1">
        <v>227.4</v>
      </c>
      <c r="DQ366" s="56">
        <v>0</v>
      </c>
      <c r="DS366" s="408" t="s">
        <v>4455</v>
      </c>
      <c r="DV366" s="1">
        <v>314</v>
      </c>
      <c r="DW366" s="56">
        <v>0</v>
      </c>
      <c r="DY366" s="408" t="s">
        <v>4350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9</v>
      </c>
      <c r="H368" s="292"/>
      <c r="J368" s="1">
        <f>'Punten per wedstrijd'!R80</f>
        <v>57.6</v>
      </c>
      <c r="K368" s="56">
        <v>2</v>
      </c>
      <c r="U368" s="408" t="s">
        <v>4350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3</v>
      </c>
      <c r="AJ368" s="1">
        <v>96.399999999999991</v>
      </c>
      <c r="AK368" s="56">
        <v>0</v>
      </c>
      <c r="AM368" s="408" t="s">
        <v>4398</v>
      </c>
      <c r="AP368" s="1">
        <v>106.4</v>
      </c>
      <c r="AQ368" s="56">
        <v>3</v>
      </c>
      <c r="AS368" s="408" t="s">
        <v>4361</v>
      </c>
      <c r="AV368" s="1">
        <v>562.19999999999993</v>
      </c>
      <c r="AW368" s="56">
        <v>0</v>
      </c>
      <c r="AY368" s="408" t="s">
        <v>4602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50</v>
      </c>
      <c r="BT368" s="1">
        <v>552.4</v>
      </c>
      <c r="BU368" s="56">
        <v>3</v>
      </c>
      <c r="BW368" s="408" t="s">
        <v>4450</v>
      </c>
      <c r="BZ368" s="1">
        <v>534.6</v>
      </c>
      <c r="CA368" s="56">
        <v>3</v>
      </c>
      <c r="CC368" s="408" t="s">
        <v>4455</v>
      </c>
      <c r="CF368" s="1">
        <v>392.2</v>
      </c>
      <c r="CG368" s="56">
        <v>0</v>
      </c>
      <c r="CI368" s="408" t="s">
        <v>4602</v>
      </c>
      <c r="CL368">
        <v>219.09999999999997</v>
      </c>
      <c r="CM368" s="56">
        <v>0</v>
      </c>
      <c r="CO368" s="408" t="s">
        <v>4407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4</v>
      </c>
      <c r="DD368" s="1">
        <v>27.3</v>
      </c>
      <c r="DE368" s="56">
        <v>0</v>
      </c>
      <c r="DG368" s="408" t="s">
        <v>4398</v>
      </c>
      <c r="DJ368" s="1">
        <v>685</v>
      </c>
      <c r="DK368" s="56">
        <v>1</v>
      </c>
      <c r="DM368" s="408" t="s">
        <v>4398</v>
      </c>
      <c r="DP368" s="1">
        <v>181.2</v>
      </c>
      <c r="DQ368" s="56">
        <v>2</v>
      </c>
      <c r="DS368" s="408" t="s">
        <v>4409</v>
      </c>
      <c r="DV368" s="1">
        <v>418.5</v>
      </c>
      <c r="DW368" s="56">
        <v>2</v>
      </c>
      <c r="DY368" s="408" t="s">
        <v>4398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8</v>
      </c>
      <c r="H369" s="292"/>
      <c r="J369" s="1">
        <f>'Punten per wedstrijd'!R69</f>
        <v>46.6</v>
      </c>
      <c r="K369" s="56">
        <v>1</v>
      </c>
      <c r="U369" s="408" t="s">
        <v>4454</v>
      </c>
      <c r="X369" s="1">
        <v>70.800000000000011</v>
      </c>
      <c r="Y369" s="56">
        <v>0</v>
      </c>
      <c r="AA369" s="408" t="s">
        <v>4452</v>
      </c>
      <c r="AD369" s="1">
        <v>304.7</v>
      </c>
      <c r="AE369" s="56">
        <v>3</v>
      </c>
      <c r="AG369" s="408" t="s">
        <v>4447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2</v>
      </c>
      <c r="AV369" s="1">
        <v>856.8</v>
      </c>
      <c r="AW369" s="56">
        <v>3</v>
      </c>
      <c r="AY369" s="408" t="s">
        <v>4409</v>
      </c>
      <c r="BB369" s="1">
        <v>325.5</v>
      </c>
      <c r="BC369" s="56">
        <v>1</v>
      </c>
      <c r="BE369" s="408" t="s">
        <v>4452</v>
      </c>
      <c r="BH369" s="1">
        <v>395.20000000000005</v>
      </c>
      <c r="BI369" s="56">
        <v>1</v>
      </c>
      <c r="BK369" s="408" t="s">
        <v>4350</v>
      </c>
      <c r="BN369" s="1">
        <v>545.20000000000005</v>
      </c>
      <c r="BO369" s="56">
        <v>1</v>
      </c>
      <c r="BQ369" s="408" t="s">
        <v>4409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7</v>
      </c>
      <c r="CL369">
        <v>356</v>
      </c>
      <c r="CM369" s="56">
        <v>3</v>
      </c>
      <c r="CO369" s="408" t="s">
        <v>4409</v>
      </c>
      <c r="CR369" s="1">
        <v>298.8</v>
      </c>
      <c r="CS369" s="56">
        <v>0</v>
      </c>
      <c r="CU369" s="408" t="s">
        <v>4451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2</v>
      </c>
      <c r="DP369" s="1">
        <v>171.3</v>
      </c>
      <c r="DQ369" s="56">
        <v>1</v>
      </c>
      <c r="DS369" s="408" t="s">
        <v>4453</v>
      </c>
      <c r="DV369" s="1">
        <v>362.5</v>
      </c>
      <c r="DW369" s="56">
        <v>1</v>
      </c>
      <c r="DY369" s="408" t="s">
        <v>4452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2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3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1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2</v>
      </c>
      <c r="BN371" s="1">
        <v>387.09999999999997</v>
      </c>
      <c r="BO371" s="56">
        <v>0</v>
      </c>
      <c r="BQ371" s="408" t="s">
        <v>4447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8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9</v>
      </c>
      <c r="CR371" s="1">
        <v>218</v>
      </c>
      <c r="CS371" s="56">
        <v>1</v>
      </c>
      <c r="CU371" s="408" t="s">
        <v>4448</v>
      </c>
      <c r="CX371" s="1">
        <v>863</v>
      </c>
      <c r="CY371" s="56">
        <v>2</v>
      </c>
      <c r="DA371" s="408" t="s">
        <v>4407</v>
      </c>
      <c r="DD371" s="1">
        <v>816.3</v>
      </c>
      <c r="DE371" s="56">
        <v>3</v>
      </c>
      <c r="DG371" s="408" t="s">
        <v>4452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50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50</v>
      </c>
      <c r="D372" s="1">
        <f>'Punten per wedstrijd'!K293</f>
        <v>347.79999999999995</v>
      </c>
      <c r="E372" s="56">
        <v>0</v>
      </c>
      <c r="G372" s="408" t="s">
        <v>4451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50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5</v>
      </c>
      <c r="BB372" s="1">
        <v>422.4</v>
      </c>
      <c r="BC372" s="56">
        <v>3</v>
      </c>
      <c r="BE372" s="408" t="s">
        <v>4371</v>
      </c>
      <c r="BH372" s="1">
        <v>395</v>
      </c>
      <c r="BI372" s="56">
        <v>2</v>
      </c>
      <c r="BK372" s="408" t="s">
        <v>4449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1</v>
      </c>
      <c r="BZ372" s="1">
        <v>442</v>
      </c>
      <c r="CA372" s="56">
        <v>2</v>
      </c>
      <c r="CC372" s="408" t="s">
        <v>4448</v>
      </c>
      <c r="CF372" s="1">
        <v>735.4</v>
      </c>
      <c r="CG372" s="56">
        <v>3</v>
      </c>
      <c r="CI372" s="408" t="s">
        <v>4451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3</v>
      </c>
      <c r="CX372" s="1">
        <v>737.1</v>
      </c>
      <c r="CY372" s="56">
        <v>1</v>
      </c>
      <c r="DA372" s="408" t="s">
        <v>4602</v>
      </c>
      <c r="DD372" s="1">
        <v>122.59999999999998</v>
      </c>
      <c r="DE372" s="56">
        <v>0</v>
      </c>
      <c r="DG372" s="408" t="s">
        <v>4455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8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9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2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2</v>
      </c>
      <c r="AJ374" s="1">
        <v>147.19999999999999</v>
      </c>
      <c r="AK374" s="56"/>
      <c r="AM374" s="493" t="s">
        <v>4350</v>
      </c>
      <c r="AP374" s="1">
        <v>60</v>
      </c>
      <c r="AQ374" s="56"/>
      <c r="AS374" s="493" t="s">
        <v>4447</v>
      </c>
      <c r="AV374" s="1">
        <v>457.29999999999995</v>
      </c>
      <c r="AW374" s="56"/>
      <c r="AY374" s="493" t="s">
        <v>4451</v>
      </c>
      <c r="BB374" s="1">
        <v>168</v>
      </c>
      <c r="BC374" s="56"/>
      <c r="BE374" s="493" t="s">
        <v>4455</v>
      </c>
      <c r="BH374" s="1">
        <v>645.9</v>
      </c>
      <c r="BI374" s="56"/>
      <c r="BK374" s="493" t="s">
        <v>4407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8</v>
      </c>
      <c r="BZ374" s="1">
        <v>558.20000000000005</v>
      </c>
      <c r="CA374" s="56"/>
      <c r="CC374" s="493" t="s">
        <v>4450</v>
      </c>
      <c r="CF374" s="1">
        <v>340.20000000000005</v>
      </c>
      <c r="CG374" s="56"/>
      <c r="CI374" s="493" t="s">
        <v>4454</v>
      </c>
      <c r="CL374">
        <v>267.5</v>
      </c>
      <c r="CM374" s="56"/>
      <c r="CO374" s="493" t="s">
        <v>4453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9</v>
      </c>
      <c r="DD374" s="1">
        <v>684</v>
      </c>
      <c r="DE374" s="56"/>
      <c r="DG374" s="493" t="s">
        <v>4448</v>
      </c>
      <c r="DJ374" s="1">
        <v>641.5</v>
      </c>
      <c r="DK374" s="56"/>
      <c r="DM374" s="493" t="s">
        <v>4361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8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8"/>
      <c r="M376" s="529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4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6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4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5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500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0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500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0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0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500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0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0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500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0" t="s">
        <v>4384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0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500" t="s">
        <v>4384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0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0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500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0" t="s">
        <v>4413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0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500" t="s">
        <v>4413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0" t="s">
        <v>4390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0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500" t="s">
        <v>4390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0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0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500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0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0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500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0" t="s">
        <v>4391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0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500" t="s">
        <v>4391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0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0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500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0" t="s">
        <v>4414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0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500" t="s">
        <v>4414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0" t="s">
        <v>4345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0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500" t="s">
        <v>4345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0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0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500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0" t="s">
        <v>4399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0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500" t="s">
        <v>4399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0" t="s">
        <v>4393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0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500" t="s">
        <v>4393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0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0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500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0" t="s">
        <v>4415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0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500" t="s">
        <v>4415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0" t="s">
        <v>4416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0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500" t="s">
        <v>4416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0" t="s">
        <v>4372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0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500" t="s">
        <v>4372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0" t="s">
        <v>4379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0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500" t="s">
        <v>4379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0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500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0" t="s">
        <v>4402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500" t="s">
        <v>4402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0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500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3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0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50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500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3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0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500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3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0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500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0" t="s">
        <v>4417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50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500" t="s">
        <v>4417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0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0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500" t="s">
        <v>3243</v>
      </c>
      <c r="AF411" s="32">
        <f t="shared" si="1"/>
        <v>40</v>
      </c>
      <c r="AG411" s="513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0" t="s">
        <v>4408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50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500" t="s">
        <v>4408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3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0" t="s">
        <v>4382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500" t="s">
        <v>4382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0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500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3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0" t="s">
        <v>4375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500" t="s">
        <v>4375</v>
      </c>
      <c r="AF415" s="32">
        <f t="shared" si="1"/>
        <v>32</v>
      </c>
      <c r="AG415" s="407">
        <v>1</v>
      </c>
      <c r="AH415" s="513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3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0" t="s">
        <v>4410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50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500" t="s">
        <v>4410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0" t="s">
        <v>4383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500" t="s">
        <v>4383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3">
        <v>2</v>
      </c>
      <c r="AT417" s="407">
        <v>1</v>
      </c>
      <c r="AU417" s="513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0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50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500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3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0" t="s">
        <v>4418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50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500" t="s">
        <v>4418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0" t="s">
        <v>4411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0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500" t="s">
        <v>4411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0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50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500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3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3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0" t="s">
        <v>4419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500" t="s">
        <v>4419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3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3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0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500" t="s">
        <v>3258</v>
      </c>
      <c r="AF423" s="32">
        <f t="shared" si="1"/>
        <v>31</v>
      </c>
      <c r="AG423" s="56">
        <v>1</v>
      </c>
      <c r="AH423" s="56">
        <v>3</v>
      </c>
      <c r="AI423" s="513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0" t="s">
        <v>4400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50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500" t="s">
        <v>4400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3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0" t="s">
        <v>4394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500" t="s">
        <v>4394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3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0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500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4" t="s">
        <v>4420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9">
        <v>602.79999999999995</v>
      </c>
      <c r="M427" s="1">
        <v>297.89999999999998</v>
      </c>
      <c r="N427" s="509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9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4" t="s">
        <v>4420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4" t="s">
        <v>4421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9">
        <v>214.6</v>
      </c>
      <c r="I428" s="509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9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4" t="s">
        <v>4421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4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9">
        <v>1071.7</v>
      </c>
      <c r="Z429" s="1">
        <v>0</v>
      </c>
      <c r="AA429" s="421"/>
      <c r="AB429" s="504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4" t="s">
        <v>4422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9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9">
        <v>412.2</v>
      </c>
      <c r="Y430" s="1">
        <v>376.8</v>
      </c>
      <c r="Z430" s="509">
        <v>7.5</v>
      </c>
      <c r="AA430" s="421"/>
      <c r="AB430" s="504" t="s">
        <v>4422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4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9">
        <v>124.30000000000001</v>
      </c>
      <c r="AA431" s="421"/>
      <c r="AB431" s="504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4" t="s">
        <v>4354</v>
      </c>
      <c r="B432" s="3"/>
      <c r="C432" s="3"/>
      <c r="D432" s="32"/>
      <c r="E432" s="32">
        <f t="shared" si="3"/>
        <v>9174.7999999999993</v>
      </c>
      <c r="F432" s="509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9">
        <v>702.19999999999993</v>
      </c>
      <c r="Q432" s="1">
        <v>160</v>
      </c>
      <c r="R432" s="1">
        <v>280.7</v>
      </c>
      <c r="S432" s="1">
        <v>572.70000000000005</v>
      </c>
      <c r="T432" s="509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4" t="s">
        <v>4354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4" t="s">
        <v>4392</v>
      </c>
      <c r="B433" s="3"/>
      <c r="C433" s="3"/>
      <c r="D433" s="32"/>
      <c r="E433" s="32">
        <f t="shared" si="3"/>
        <v>7647.3</v>
      </c>
      <c r="F433" s="509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9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9">
        <v>143.69999999999999</v>
      </c>
      <c r="AA433" s="421"/>
      <c r="AB433" s="504" t="s">
        <v>4392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4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9">
        <v>239.5</v>
      </c>
      <c r="H434" s="1">
        <v>227.5</v>
      </c>
      <c r="I434" s="1">
        <v>105.9</v>
      </c>
      <c r="J434" s="509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9">
        <v>416.6</v>
      </c>
      <c r="Z434" s="509">
        <v>13.9</v>
      </c>
      <c r="AA434" s="421"/>
      <c r="AB434" s="504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4" t="s">
        <v>4423</v>
      </c>
      <c r="B435" s="3"/>
      <c r="C435" s="3"/>
      <c r="D435" s="32"/>
      <c r="E435" s="32">
        <f t="shared" si="3"/>
        <v>8140.6000000000013</v>
      </c>
      <c r="F435" s="509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9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9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4" t="s">
        <v>4423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4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9">
        <v>175.1</v>
      </c>
      <c r="H436" s="1">
        <v>179.2</v>
      </c>
      <c r="I436" s="1">
        <v>0</v>
      </c>
      <c r="J436" s="509">
        <v>975.4</v>
      </c>
      <c r="K436" s="509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9">
        <v>400.2</v>
      </c>
      <c r="X436" s="1">
        <v>502.79999999999995</v>
      </c>
      <c r="Y436" s="1">
        <v>535.6</v>
      </c>
      <c r="Z436" s="1">
        <v>13.2</v>
      </c>
      <c r="AA436" s="421"/>
      <c r="AB436" s="504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0" t="s">
        <v>4357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9">
        <v>46.7</v>
      </c>
      <c r="J437" s="1">
        <v>477.79999999999995</v>
      </c>
      <c r="K437" s="509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500" t="s">
        <v>4357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4" t="s">
        <v>4369</v>
      </c>
      <c r="B438" s="3"/>
      <c r="C438" s="3"/>
      <c r="D438" s="32"/>
      <c r="E438" s="32">
        <f t="shared" si="3"/>
        <v>8321.1500000000015</v>
      </c>
      <c r="F438" s="509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9">
        <v>429.1</v>
      </c>
      <c r="M438" s="509">
        <v>640.9</v>
      </c>
      <c r="N438" s="1">
        <v>692.90000000000009</v>
      </c>
      <c r="O438" s="509">
        <v>490</v>
      </c>
      <c r="P438" s="1">
        <v>686.40000000000009</v>
      </c>
      <c r="Q438" s="1">
        <v>314.60000000000002</v>
      </c>
      <c r="R438" s="509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4" t="s">
        <v>4369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4" t="s">
        <v>4346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9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9">
        <v>440</v>
      </c>
      <c r="W439" s="1">
        <v>382.5</v>
      </c>
      <c r="X439" s="509">
        <v>488.4</v>
      </c>
      <c r="Y439" s="1">
        <v>899.45</v>
      </c>
      <c r="Z439" s="1">
        <v>0</v>
      </c>
      <c r="AA439" s="421"/>
      <c r="AB439" s="504" t="s">
        <v>4346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4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9">
        <v>40.299999999999997</v>
      </c>
      <c r="J440" s="1">
        <v>605.80000000000007</v>
      </c>
      <c r="K440" s="1">
        <v>392.99999999999994</v>
      </c>
      <c r="L440" s="509">
        <v>198.4</v>
      </c>
      <c r="M440" s="1">
        <v>588.79999999999995</v>
      </c>
      <c r="N440" s="509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9">
        <v>332.9</v>
      </c>
      <c r="U440" s="1">
        <v>587.9</v>
      </c>
      <c r="V440" s="1">
        <v>362.7</v>
      </c>
      <c r="W440" s="509">
        <v>206.2</v>
      </c>
      <c r="X440" s="1">
        <v>407.29999999999995</v>
      </c>
      <c r="Y440" s="1">
        <v>545.5</v>
      </c>
      <c r="Z440" s="1">
        <v>210</v>
      </c>
      <c r="AA440" s="421"/>
      <c r="AB440" s="504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4" t="s">
        <v>4378</v>
      </c>
      <c r="B441" s="3"/>
      <c r="C441" s="3"/>
      <c r="D441" s="32"/>
      <c r="E441" s="32">
        <f t="shared" si="3"/>
        <v>6613.1999999999989</v>
      </c>
      <c r="F441" s="1">
        <v>229.4</v>
      </c>
      <c r="G441" s="509">
        <v>343.1</v>
      </c>
      <c r="H441" s="1">
        <v>117.89999999999998</v>
      </c>
      <c r="I441" s="1">
        <v>69.400000000000006</v>
      </c>
      <c r="J441" s="1">
        <v>562</v>
      </c>
      <c r="K441" s="509">
        <v>201.5</v>
      </c>
      <c r="L441" s="509">
        <v>356.5</v>
      </c>
      <c r="M441" s="509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9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4" t="s">
        <v>4378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4" t="s">
        <v>4362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9">
        <v>147.1</v>
      </c>
      <c r="I442" s="509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9">
        <v>930.59999999999991</v>
      </c>
      <c r="Q442" s="1">
        <v>246</v>
      </c>
      <c r="R442" s="509">
        <v>165.7</v>
      </c>
      <c r="S442" s="1">
        <v>622.5</v>
      </c>
      <c r="T442" s="1">
        <v>556.1</v>
      </c>
      <c r="U442" s="1">
        <v>400.3</v>
      </c>
      <c r="V442" s="509">
        <v>374</v>
      </c>
      <c r="W442" s="1">
        <v>419.4</v>
      </c>
      <c r="X442" s="1">
        <v>482.1</v>
      </c>
      <c r="Y442" s="509">
        <v>916.2</v>
      </c>
      <c r="Z442" s="1">
        <v>113.3</v>
      </c>
      <c r="AA442" s="421"/>
      <c r="AB442" s="504" t="s">
        <v>4362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4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9">
        <v>86.9</v>
      </c>
      <c r="I443" s="1">
        <v>10.5</v>
      </c>
      <c r="J443" s="1">
        <v>260.2</v>
      </c>
      <c r="K443" s="509">
        <v>144</v>
      </c>
      <c r="L443" s="1">
        <v>406.8</v>
      </c>
      <c r="M443" s="509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9">
        <v>102</v>
      </c>
      <c r="W443" s="509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4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4" t="s">
        <v>4395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9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9">
        <v>255.6</v>
      </c>
      <c r="U444" s="1">
        <v>516.20000000000005</v>
      </c>
      <c r="V444" s="1">
        <v>518.90000000000009</v>
      </c>
      <c r="W444" s="1">
        <v>271</v>
      </c>
      <c r="X444" s="509">
        <v>402.4</v>
      </c>
      <c r="Y444" s="1">
        <v>631.5</v>
      </c>
      <c r="Z444" s="1">
        <v>63.4</v>
      </c>
      <c r="AA444" s="421"/>
      <c r="AB444" s="504" t="s">
        <v>4395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4" t="s">
        <v>4380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9">
        <v>477.3</v>
      </c>
      <c r="H445" s="509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9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4" t="s">
        <v>4380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4" t="s">
        <v>4388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9">
        <v>728.40000000000009</v>
      </c>
      <c r="K446" s="1">
        <v>460.1</v>
      </c>
      <c r="L446" s="1">
        <v>422</v>
      </c>
      <c r="M446" s="1">
        <v>510.40000000000009</v>
      </c>
      <c r="N446" s="509">
        <v>562.99999999999989</v>
      </c>
      <c r="O446" s="509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9">
        <v>546</v>
      </c>
      <c r="Z446" s="1">
        <v>126.60000000000001</v>
      </c>
      <c r="AA446" s="421"/>
      <c r="AB446" s="504" t="s">
        <v>4388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4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9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9">
        <v>272.40000000000003</v>
      </c>
      <c r="X447" s="509">
        <v>491.5</v>
      </c>
      <c r="Y447" s="1">
        <v>864.25000000000011</v>
      </c>
      <c r="Z447" s="1">
        <v>55.5</v>
      </c>
      <c r="AA447" s="421"/>
      <c r="AB447" s="504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4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4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0" t="s">
        <v>4389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500" t="s">
        <v>4389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0" t="s">
        <v>4373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500" t="s">
        <v>4373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0" t="s">
        <v>4381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500" t="s">
        <v>4381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9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0" t="s">
        <v>4396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500" t="s">
        <v>4396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9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0" t="s">
        <v>4364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500" t="s">
        <v>4364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0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500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0" t="s">
        <v>4365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500" t="s">
        <v>4365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0" t="s">
        <v>4403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500" t="s">
        <v>4403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0" t="s">
        <v>4355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500" t="s">
        <v>4355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0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500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0" t="s">
        <v>4424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500" t="s">
        <v>4424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0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500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0" t="s">
        <v>4360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500" t="s">
        <v>4360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0" t="s">
        <v>4376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500" t="s">
        <v>4376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0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500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0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500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0" t="s">
        <v>4425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500" t="s">
        <v>4425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0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500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0" t="s">
        <v>4426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500" t="s">
        <v>4426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0" t="s">
        <v>4370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500" t="s">
        <v>4370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0" t="s">
        <v>4427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500" t="s">
        <v>4427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0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500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0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500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0" t="s">
        <v>4358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500" t="s">
        <v>4358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0" t="s">
        <v>4353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500" t="s">
        <v>4353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0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500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0" t="s">
        <v>4428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500" t="s">
        <v>4428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0" t="s">
        <v>4366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500" t="s">
        <v>4366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0" t="s">
        <v>4367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500" t="s">
        <v>4367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0" t="s">
        <v>4429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500" t="s">
        <v>4429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0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500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0" t="s">
        <v>4359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500" t="s">
        <v>4359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0" t="s">
        <v>4430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500" t="s">
        <v>4430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0" t="s">
        <v>4386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500" t="s">
        <v>4386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0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500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0" t="s">
        <v>4431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500" t="s">
        <v>4431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0" t="s">
        <v>4432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500" t="s">
        <v>4432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0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500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0" t="s">
        <v>4387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500" t="s">
        <v>4387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0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500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0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500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0" t="s">
        <v>4401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500" t="s">
        <v>4401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0" t="s">
        <v>4347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500" t="s">
        <v>4347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0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500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0" t="s">
        <v>4404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500" t="s">
        <v>4404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0" t="s">
        <v>4433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500" t="s">
        <v>4433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0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500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0" t="s">
        <v>4434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500" t="s">
        <v>4434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0" t="s">
        <v>4356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500" t="s">
        <v>4356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0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500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0" t="s">
        <v>4385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500" t="s">
        <v>4385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0" t="s">
        <v>4435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500" t="s">
        <v>4435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0" t="s">
        <v>4436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500" t="s">
        <v>4436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0" t="s">
        <v>4377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500" t="s">
        <v>4377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0" t="s">
        <v>4437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500" t="s">
        <v>4437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0" t="s">
        <v>4406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500" t="s">
        <v>4406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0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500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0" t="s">
        <v>4438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500" t="s">
        <v>4438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0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500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0" t="s">
        <v>4439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500" t="s">
        <v>4439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0" t="s">
        <v>4412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500" t="s">
        <v>4412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0" t="s">
        <v>3804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500" t="s">
        <v>3804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0" t="s">
        <v>4457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500" t="s">
        <v>4457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0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500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0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500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0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500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4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4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4" t="s">
        <v>4440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4" t="s">
        <v>4440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4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4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4" t="s">
        <v>4441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4" t="s">
        <v>4441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4" t="s">
        <v>4442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4" t="s">
        <v>4442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4" t="s">
        <v>4443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4" t="s">
        <v>4443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0" t="s">
        <v>4444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500" t="s">
        <v>4444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4" t="s">
        <v>4374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4" t="s">
        <v>4374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4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4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4" t="s">
        <v>4397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4" t="s">
        <v>4397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4" t="s">
        <v>4368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4" t="s">
        <v>4368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4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4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4" t="s">
        <v>4405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4" t="s">
        <v>4405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4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4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4" t="s">
        <v>4445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4" t="s">
        <v>4445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4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4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4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4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4" t="s">
        <v>4363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4" t="s">
        <v>4363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4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4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4" t="s">
        <v>4349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4" t="s">
        <v>4349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4" t="s">
        <v>4446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4" t="s">
        <v>4446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4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4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0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500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500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500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500" t="s">
        <v>4407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500" t="s">
        <v>4407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500" t="s">
        <v>4398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500" t="s">
        <v>4398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500" t="s">
        <v>4447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500" t="s">
        <v>4447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500" t="s">
        <v>4448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500" t="s">
        <v>4448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500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500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500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500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500" t="s">
        <v>4409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500" t="s">
        <v>4409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500" t="s">
        <v>4350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500" t="s">
        <v>4350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500" t="s">
        <v>4449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500" t="s">
        <v>4449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500" t="s">
        <v>4361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500" t="s">
        <v>4361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500" t="s">
        <v>4450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500" t="s">
        <v>4450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500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500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500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500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500" t="s">
        <v>4451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500" t="s">
        <v>4451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500" t="s">
        <v>4452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500" t="s">
        <v>4452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500" t="s">
        <v>4453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500" t="s">
        <v>4453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500" t="s">
        <v>4454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500" t="s">
        <v>4454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500" t="s">
        <v>4455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500" t="s">
        <v>4455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500" t="s">
        <v>4371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500" t="s">
        <v>4371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98</v>
      </c>
      <c r="BB561" s="408"/>
      <c r="BE561" s="1"/>
      <c r="BF561" s="56"/>
      <c r="BH561" s="408"/>
      <c r="BK561" s="1"/>
      <c r="BL561" s="56"/>
    </row>
    <row r="562" spans="1:64" ht="18">
      <c r="A562" s="577" t="s">
        <v>5685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95" t="s">
        <v>197</v>
      </c>
      <c r="D564" s="166" t="s">
        <v>5599</v>
      </c>
      <c r="E564" s="166" t="s">
        <v>5600</v>
      </c>
      <c r="F564" s="166" t="s">
        <v>5601</v>
      </c>
      <c r="G564" s="166" t="s">
        <v>5602</v>
      </c>
      <c r="H564" s="166" t="s">
        <v>5603</v>
      </c>
      <c r="I564" s="166" t="s">
        <v>5604</v>
      </c>
      <c r="J564" s="166" t="s">
        <v>5605</v>
      </c>
      <c r="K564" s="166" t="s">
        <v>5606</v>
      </c>
      <c r="L564" s="166" t="s">
        <v>5607</v>
      </c>
      <c r="M564" s="166" t="s">
        <v>5608</v>
      </c>
      <c r="N564" s="166" t="s">
        <v>5609</v>
      </c>
      <c r="O564" s="166" t="s">
        <v>5610</v>
      </c>
      <c r="P564" s="166" t="s">
        <v>5611</v>
      </c>
      <c r="Q564" s="166" t="s">
        <v>5612</v>
      </c>
      <c r="R564" s="166" t="s">
        <v>5613</v>
      </c>
      <c r="S564" s="166" t="s">
        <v>5614</v>
      </c>
      <c r="T564" s="166" t="s">
        <v>5615</v>
      </c>
      <c r="U564" s="166" t="s">
        <v>5616</v>
      </c>
      <c r="V564" s="166" t="s">
        <v>5617</v>
      </c>
      <c r="W564" s="166" t="s">
        <v>5618</v>
      </c>
      <c r="X564" s="166" t="s">
        <v>5619</v>
      </c>
      <c r="Z564" s="562" t="s">
        <v>40</v>
      </c>
      <c r="BB564" s="408"/>
      <c r="BE564" s="1"/>
      <c r="BF564" s="56"/>
      <c r="BH564" s="408"/>
      <c r="BK564" s="1"/>
      <c r="BL564" s="56"/>
    </row>
    <row r="565" spans="1:64" ht="18">
      <c r="A565" s="563"/>
      <c r="B565" s="41"/>
      <c r="C565" s="41"/>
      <c r="D565" s="564"/>
      <c r="E565" s="564"/>
      <c r="F565" s="564"/>
      <c r="G565" s="564"/>
      <c r="H565" s="564"/>
      <c r="I565" s="564"/>
      <c r="J565" s="564"/>
      <c r="K565" s="564"/>
      <c r="L565" s="564"/>
      <c r="M565" s="564"/>
      <c r="N565" s="564"/>
      <c r="O565" s="564"/>
      <c r="P565" s="564"/>
      <c r="Q565" s="564"/>
      <c r="R565" s="564"/>
      <c r="S565" s="564"/>
      <c r="T565" s="564"/>
      <c r="U565" s="564"/>
      <c r="V565" s="564"/>
      <c r="W565" s="564"/>
      <c r="X565" s="564"/>
      <c r="Y565" s="41"/>
      <c r="Z565" s="565"/>
      <c r="BB565" s="408"/>
      <c r="BE565" s="1"/>
      <c r="BF565" s="56"/>
      <c r="BH565" s="408"/>
      <c r="BK565" s="1"/>
      <c r="BL565" s="56"/>
    </row>
    <row r="566" spans="1:64" ht="19.5">
      <c r="A566" s="592" t="s">
        <v>2114</v>
      </c>
      <c r="D566" s="32">
        <v>16.799999999999997</v>
      </c>
      <c r="E566" s="567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7">
        <v>67.099999999999994</v>
      </c>
      <c r="K566" s="32">
        <v>1.0999999999999943</v>
      </c>
      <c r="L566" s="567">
        <v>55.700000000000017</v>
      </c>
      <c r="M566" s="567">
        <v>39.000000000000028</v>
      </c>
      <c r="N566" s="32">
        <v>0</v>
      </c>
      <c r="O566" s="32">
        <v>1.0999999999999659</v>
      </c>
      <c r="P566" s="32">
        <v>5.5</v>
      </c>
      <c r="Q566" s="567">
        <v>47.299999999999955</v>
      </c>
      <c r="R566" s="32">
        <v>0</v>
      </c>
      <c r="S566" s="567">
        <v>58.10000000000008</v>
      </c>
      <c r="T566" s="32">
        <v>0</v>
      </c>
      <c r="U566" s="32">
        <v>32.800000000000011</v>
      </c>
      <c r="V566" s="567">
        <v>47.999999999999943</v>
      </c>
      <c r="W566" s="302">
        <v>0</v>
      </c>
      <c r="X566" s="302">
        <v>0</v>
      </c>
      <c r="Z566" s="73">
        <v>7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245" t="s">
        <v>5620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302"/>
      <c r="X567" s="302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93" t="s">
        <v>4409</v>
      </c>
      <c r="D568" s="567">
        <v>44.4</v>
      </c>
      <c r="E568" s="32">
        <v>0</v>
      </c>
      <c r="F568" s="567">
        <v>52.999999999999993</v>
      </c>
      <c r="G568" s="567">
        <v>31.79999999999999</v>
      </c>
      <c r="H568" s="567">
        <v>14.5</v>
      </c>
      <c r="I568" s="567">
        <v>20.999999999999993</v>
      </c>
      <c r="J568" s="32">
        <v>41.000000000000007</v>
      </c>
      <c r="K568" s="567">
        <v>34.999999999999993</v>
      </c>
      <c r="L568" s="32">
        <v>28</v>
      </c>
      <c r="M568" s="32">
        <v>7.0000000000000071</v>
      </c>
      <c r="N568" s="567">
        <v>24.000000000000114</v>
      </c>
      <c r="O568" s="567">
        <v>7.2000000000000099</v>
      </c>
      <c r="P568" s="567">
        <v>6</v>
      </c>
      <c r="Q568" s="32">
        <v>28.000000000000007</v>
      </c>
      <c r="R568" s="567">
        <v>20.199999999999989</v>
      </c>
      <c r="S568" s="32">
        <v>27.999999999999964</v>
      </c>
      <c r="T568" s="567">
        <v>4.8000000000000114</v>
      </c>
      <c r="U568" s="567">
        <v>61.200000000000045</v>
      </c>
      <c r="V568" s="32">
        <v>14</v>
      </c>
      <c r="W568" s="302">
        <v>0</v>
      </c>
      <c r="X568" s="302">
        <v>0</v>
      </c>
      <c r="Z568" s="73">
        <v>12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94" t="s">
        <v>5621</v>
      </c>
      <c r="D569" s="567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302"/>
      <c r="X569" s="302"/>
      <c r="Z569" s="73"/>
    </row>
    <row r="570" spans="1:64" ht="19.5">
      <c r="A570" s="569"/>
      <c r="B570" s="41"/>
      <c r="C570" s="41"/>
      <c r="D570" s="570"/>
      <c r="E570" s="570"/>
      <c r="F570" s="570"/>
      <c r="G570" s="570"/>
      <c r="H570" s="570"/>
      <c r="I570" s="570"/>
      <c r="J570" s="570"/>
      <c r="K570" s="570"/>
      <c r="L570" s="570"/>
      <c r="M570" s="570"/>
      <c r="N570" s="570"/>
      <c r="O570" s="570"/>
      <c r="P570" s="570"/>
      <c r="Q570" s="570"/>
      <c r="R570" s="570"/>
      <c r="S570" s="570"/>
      <c r="T570" s="570"/>
      <c r="U570" s="570"/>
      <c r="V570" s="570"/>
      <c r="W570" s="571"/>
      <c r="X570" s="571"/>
      <c r="Y570" s="41"/>
      <c r="Z570" s="572"/>
    </row>
    <row r="571" spans="1:64" ht="19.5">
      <c r="A571" s="566" t="s">
        <v>4402</v>
      </c>
      <c r="D571" s="32">
        <v>15.600000000000001</v>
      </c>
      <c r="E571" s="567">
        <v>41.6</v>
      </c>
      <c r="F571" s="32">
        <v>41.70000000000001</v>
      </c>
      <c r="G571" s="567">
        <v>29.29999999999999</v>
      </c>
      <c r="H571" s="32">
        <v>32.400000000000034</v>
      </c>
      <c r="I571" s="567">
        <v>19.199999999999982</v>
      </c>
      <c r="J571" s="32">
        <v>36.800000000000018</v>
      </c>
      <c r="K571" s="567">
        <v>32.599999999999959</v>
      </c>
      <c r="L571" s="32">
        <v>55.900000000000013</v>
      </c>
      <c r="M571" s="32">
        <v>11.999999999999964</v>
      </c>
      <c r="N571" s="567">
        <v>10.400000000000034</v>
      </c>
      <c r="O571" s="567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56">
        <v>0</v>
      </c>
      <c r="U571" s="567">
        <v>43.500000000000057</v>
      </c>
      <c r="V571" s="567">
        <v>42.5</v>
      </c>
      <c r="W571" s="302">
        <v>0</v>
      </c>
      <c r="X571" s="302">
        <v>0</v>
      </c>
      <c r="Z571" s="73">
        <v>8</v>
      </c>
    </row>
    <row r="572" spans="1:64" ht="19.5">
      <c r="A572" s="568" t="s">
        <v>5622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302"/>
      <c r="X572" s="302"/>
      <c r="Z572" s="73"/>
    </row>
    <row r="573" spans="1:64" ht="19.5">
      <c r="A573" s="566" t="s">
        <v>1688</v>
      </c>
      <c r="D573" s="567">
        <v>54.599999999999994</v>
      </c>
      <c r="E573" s="32">
        <v>8.9000000000000057</v>
      </c>
      <c r="F573" s="567">
        <v>63.400000000000006</v>
      </c>
      <c r="G573" s="32">
        <v>11.700000000000017</v>
      </c>
      <c r="H573" s="567">
        <v>34.199999999999989</v>
      </c>
      <c r="I573" s="32">
        <v>15.400000000000006</v>
      </c>
      <c r="J573" s="567">
        <v>70.499999999999972</v>
      </c>
      <c r="K573" s="32">
        <v>5.2000000000000455</v>
      </c>
      <c r="L573" s="567">
        <v>82.300000000000011</v>
      </c>
      <c r="M573" s="567">
        <v>42.400000000000006</v>
      </c>
      <c r="N573" s="32">
        <v>0</v>
      </c>
      <c r="O573" s="32">
        <v>15.599999999999994</v>
      </c>
      <c r="P573" s="56">
        <v>0</v>
      </c>
      <c r="Q573" s="567">
        <v>76.499999999999972</v>
      </c>
      <c r="R573" s="567">
        <v>29.5</v>
      </c>
      <c r="S573" s="567">
        <v>83.900000000000063</v>
      </c>
      <c r="T573" s="56">
        <v>0</v>
      </c>
      <c r="U573" s="32">
        <v>38.799999999999955</v>
      </c>
      <c r="V573" s="32">
        <v>40.39999999999992</v>
      </c>
      <c r="W573" s="302">
        <v>0</v>
      </c>
      <c r="X573" s="302">
        <v>0</v>
      </c>
      <c r="Z573" s="73">
        <v>9</v>
      </c>
    </row>
    <row r="574" spans="1:64" ht="19.5">
      <c r="A574" s="568" t="s">
        <v>5623</v>
      </c>
      <c r="D574" s="567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302"/>
      <c r="X574" s="302"/>
      <c r="Z574" s="73"/>
    </row>
    <row r="575" spans="1:64" ht="19.5">
      <c r="A575" s="569"/>
      <c r="B575" s="41"/>
      <c r="C575" s="41"/>
      <c r="D575" s="570"/>
      <c r="E575" s="570"/>
      <c r="F575" s="570"/>
      <c r="G575" s="570"/>
      <c r="H575" s="570"/>
      <c r="I575" s="570"/>
      <c r="J575" s="570"/>
      <c r="K575" s="570"/>
      <c r="L575" s="570"/>
      <c r="M575" s="570"/>
      <c r="N575" s="570"/>
      <c r="O575" s="570"/>
      <c r="P575" s="570"/>
      <c r="Q575" s="570"/>
      <c r="R575" s="570"/>
      <c r="S575" s="570"/>
      <c r="T575" s="570"/>
      <c r="U575" s="570"/>
      <c r="V575" s="570"/>
      <c r="W575" s="571"/>
      <c r="X575" s="571"/>
      <c r="Y575" s="41"/>
      <c r="Z575" s="572"/>
    </row>
    <row r="576" spans="1:64" ht="19.5">
      <c r="A576" s="592" t="s">
        <v>4415</v>
      </c>
      <c r="D576" s="32">
        <v>9.7999999999999989</v>
      </c>
      <c r="E576" s="32">
        <v>0</v>
      </c>
      <c r="F576" s="567">
        <v>25.200000000000003</v>
      </c>
      <c r="G576" s="567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7">
        <v>55.400000000000013</v>
      </c>
      <c r="M576" s="567">
        <v>18.000000000000021</v>
      </c>
      <c r="N576" s="32">
        <v>14.100000000000023</v>
      </c>
      <c r="O576" s="32">
        <v>0</v>
      </c>
      <c r="P576" s="32">
        <v>0</v>
      </c>
      <c r="Q576" s="567">
        <v>48.199999999999996</v>
      </c>
      <c r="R576" s="32">
        <v>9.5999999999999588</v>
      </c>
      <c r="S576" s="567">
        <v>55.1</v>
      </c>
      <c r="T576" s="32">
        <v>15.600000000000016</v>
      </c>
      <c r="U576" s="567">
        <v>2.8000000000000114</v>
      </c>
      <c r="V576" s="567">
        <v>44.999999999999915</v>
      </c>
      <c r="W576" s="302">
        <v>0</v>
      </c>
      <c r="X576" s="302">
        <v>0</v>
      </c>
      <c r="Z576" s="73">
        <v>8</v>
      </c>
    </row>
    <row r="577" spans="1:127" ht="19.5">
      <c r="A577" s="245" t="s">
        <v>5624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302"/>
      <c r="X577" s="302"/>
      <c r="Z577" s="73"/>
    </row>
    <row r="578" spans="1:127" ht="19.5">
      <c r="A578" s="593" t="s">
        <v>1700</v>
      </c>
      <c r="D578" s="567">
        <v>29.3</v>
      </c>
      <c r="E578" s="567">
        <v>37.200000000000003</v>
      </c>
      <c r="F578" s="32">
        <v>19.099999999999994</v>
      </c>
      <c r="G578" s="32">
        <v>7</v>
      </c>
      <c r="H578" s="567">
        <v>12</v>
      </c>
      <c r="I578" s="567">
        <v>20.800000000000011</v>
      </c>
      <c r="J578" s="567">
        <v>54.999999999999957</v>
      </c>
      <c r="K578" s="567">
        <v>31.700000000000003</v>
      </c>
      <c r="L578" s="32">
        <v>23.199999999999989</v>
      </c>
      <c r="M578" s="32">
        <v>3</v>
      </c>
      <c r="N578" s="567">
        <v>29.199999999999989</v>
      </c>
      <c r="O578" s="567">
        <v>28</v>
      </c>
      <c r="P578" s="567">
        <v>22.100000000000009</v>
      </c>
      <c r="Q578" s="32">
        <v>37.000000000000071</v>
      </c>
      <c r="R578" s="567">
        <v>12.200000000000045</v>
      </c>
      <c r="S578" s="32">
        <v>22</v>
      </c>
      <c r="T578" s="567">
        <v>22.100000000000023</v>
      </c>
      <c r="U578" s="32">
        <v>0</v>
      </c>
      <c r="V578" s="32">
        <v>11</v>
      </c>
      <c r="W578" s="302">
        <v>0</v>
      </c>
      <c r="X578" s="302">
        <v>0</v>
      </c>
      <c r="Z578" s="73">
        <v>11</v>
      </c>
    </row>
    <row r="579" spans="1:127" s="494" customFormat="1" ht="19.5">
      <c r="A579" s="594" t="s">
        <v>5625</v>
      </c>
      <c r="B579"/>
      <c r="C579"/>
      <c r="D579" s="567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302"/>
      <c r="X579" s="302"/>
      <c r="Y579"/>
      <c r="Z579" s="73"/>
      <c r="DW579" s="495"/>
    </row>
    <row r="580" spans="1:127" ht="19.5">
      <c r="A580" s="569"/>
      <c r="B580" s="41"/>
      <c r="C580" s="41"/>
      <c r="D580" s="570"/>
      <c r="E580" s="570"/>
      <c r="F580" s="570"/>
      <c r="G580" s="570"/>
      <c r="H580" s="570"/>
      <c r="I580" s="570"/>
      <c r="J580" s="570"/>
      <c r="K580" s="570"/>
      <c r="L580" s="570"/>
      <c r="M580" s="570"/>
      <c r="N580" s="570"/>
      <c r="O580" s="570"/>
      <c r="P580" s="570"/>
      <c r="Q580" s="570"/>
      <c r="R580" s="570"/>
      <c r="S580" s="570"/>
      <c r="T580" s="570"/>
      <c r="U580" s="570"/>
      <c r="V580" s="570"/>
      <c r="W580" s="571"/>
      <c r="X580" s="571"/>
      <c r="Y580" s="41"/>
      <c r="Z580" s="572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92" t="s">
        <v>3243</v>
      </c>
      <c r="D581" s="32">
        <v>26</v>
      </c>
      <c r="E581" s="32">
        <v>0</v>
      </c>
      <c r="F581" s="32">
        <v>48.399999999999991</v>
      </c>
      <c r="G581" s="567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7">
        <v>50.700000000000017</v>
      </c>
      <c r="N581" s="32">
        <v>0</v>
      </c>
      <c r="O581" s="32">
        <v>0</v>
      </c>
      <c r="P581" s="567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567">
        <v>26</v>
      </c>
      <c r="U581" s="32">
        <v>26</v>
      </c>
      <c r="V581" s="32">
        <v>1.1000000000000227</v>
      </c>
      <c r="W581" s="302">
        <v>0</v>
      </c>
      <c r="X581" s="302">
        <v>0</v>
      </c>
      <c r="Z581" s="73">
        <v>4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626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302"/>
      <c r="X582" s="302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93" t="s">
        <v>3250</v>
      </c>
      <c r="D583" s="567">
        <v>83.9</v>
      </c>
      <c r="E583" s="567">
        <v>15.599999999999994</v>
      </c>
      <c r="F583" s="567">
        <v>71</v>
      </c>
      <c r="G583" s="32">
        <v>0</v>
      </c>
      <c r="H583" s="567">
        <v>13</v>
      </c>
      <c r="I583" s="567">
        <v>27.200000000000017</v>
      </c>
      <c r="J583" s="567">
        <v>22</v>
      </c>
      <c r="K583" s="567">
        <v>17.599999999999966</v>
      </c>
      <c r="L583" s="567">
        <v>23.299999999999983</v>
      </c>
      <c r="M583" s="32">
        <v>22</v>
      </c>
      <c r="N583" s="567">
        <v>15.899999999999977</v>
      </c>
      <c r="O583" s="567">
        <v>43.999999999999972</v>
      </c>
      <c r="P583" s="32">
        <v>0</v>
      </c>
      <c r="Q583" s="567">
        <v>21.999999999999972</v>
      </c>
      <c r="R583" s="567">
        <v>36.300000000000068</v>
      </c>
      <c r="S583" s="567">
        <v>22</v>
      </c>
      <c r="T583" s="32">
        <v>0</v>
      </c>
      <c r="U583" s="567">
        <v>59.799999999999926</v>
      </c>
      <c r="V583" s="567">
        <v>11</v>
      </c>
      <c r="W583" s="302">
        <v>0</v>
      </c>
      <c r="X583" s="302">
        <v>0</v>
      </c>
      <c r="Z583" s="73">
        <v>15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94" t="s">
        <v>5627</v>
      </c>
      <c r="D584" s="567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302"/>
      <c r="X584" s="302"/>
      <c r="Z584" s="73"/>
    </row>
    <row r="585" spans="1:127" ht="19.5">
      <c r="A585" s="569"/>
      <c r="B585" s="41"/>
      <c r="C585" s="41"/>
      <c r="D585" s="570"/>
      <c r="E585" s="570"/>
      <c r="F585" s="570"/>
      <c r="G585" s="570"/>
      <c r="H585" s="570"/>
      <c r="I585" s="570"/>
      <c r="J585" s="570"/>
      <c r="K585" s="570"/>
      <c r="L585" s="570"/>
      <c r="M585" s="570"/>
      <c r="N585" s="570"/>
      <c r="O585" s="570"/>
      <c r="P585" s="570"/>
      <c r="Q585" s="570"/>
      <c r="R585" s="570"/>
      <c r="S585" s="570"/>
      <c r="T585" s="570"/>
      <c r="U585" s="570"/>
      <c r="V585" s="570"/>
      <c r="W585" s="571"/>
      <c r="X585" s="571"/>
      <c r="Y585" s="41"/>
      <c r="Z585" s="572"/>
    </row>
    <row r="586" spans="1:127" ht="19.5">
      <c r="A586" s="592" t="s">
        <v>4345</v>
      </c>
      <c r="D586" s="32">
        <v>15.400000000000002</v>
      </c>
      <c r="E586" s="567">
        <v>12</v>
      </c>
      <c r="F586" s="567">
        <v>18.700000000000006</v>
      </c>
      <c r="G586" s="567">
        <v>14.400000000000002</v>
      </c>
      <c r="H586" s="32">
        <v>2.3999999999999915</v>
      </c>
      <c r="I586" s="567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7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2">
        <v>0</v>
      </c>
      <c r="U586" s="567">
        <v>40.300000000000082</v>
      </c>
      <c r="V586" s="32">
        <v>13.999999999999943</v>
      </c>
      <c r="W586" s="302">
        <v>0</v>
      </c>
      <c r="X586" s="302">
        <v>0</v>
      </c>
      <c r="Z586" s="73">
        <v>6</v>
      </c>
    </row>
    <row r="587" spans="1:127" ht="19.5">
      <c r="A587" s="245" t="s">
        <v>5628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302"/>
      <c r="X587" s="302"/>
      <c r="Z587" s="73"/>
    </row>
    <row r="588" spans="1:127" ht="19.5">
      <c r="A588" s="593" t="s">
        <v>4452</v>
      </c>
      <c r="D588" s="567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7">
        <v>20.400000000000009</v>
      </c>
      <c r="I588" s="32">
        <v>0</v>
      </c>
      <c r="J588" s="567">
        <v>62.100000000000023</v>
      </c>
      <c r="K588" s="567">
        <v>22.099999999999966</v>
      </c>
      <c r="L588" s="567">
        <v>89.1</v>
      </c>
      <c r="M588" s="567">
        <v>67.300000000000011</v>
      </c>
      <c r="N588" s="56">
        <v>0</v>
      </c>
      <c r="O588" s="32">
        <v>0</v>
      </c>
      <c r="P588" s="567">
        <v>28.700000000000017</v>
      </c>
      <c r="Q588" s="567">
        <v>62.5</v>
      </c>
      <c r="R588" s="567">
        <v>12.600000000000023</v>
      </c>
      <c r="S588" s="567">
        <v>82.299999999999955</v>
      </c>
      <c r="T588" s="567">
        <v>22.099999999999994</v>
      </c>
      <c r="U588" s="32">
        <v>0</v>
      </c>
      <c r="V588" s="567">
        <v>56</v>
      </c>
      <c r="W588" s="302">
        <v>0</v>
      </c>
      <c r="X588" s="302">
        <v>0</v>
      </c>
      <c r="Z588" s="73">
        <v>12</v>
      </c>
    </row>
    <row r="589" spans="1:127" ht="19.5">
      <c r="A589" s="594" t="s">
        <v>5629</v>
      </c>
      <c r="D589" s="567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302"/>
      <c r="X589" s="302"/>
      <c r="Z589" s="73"/>
    </row>
    <row r="590" spans="1:127" ht="19.5">
      <c r="A590" s="569"/>
      <c r="B590" s="41"/>
      <c r="C590" s="41"/>
      <c r="D590" s="570"/>
      <c r="E590" s="570"/>
      <c r="F590" s="570"/>
      <c r="G590" s="570"/>
      <c r="H590" s="570"/>
      <c r="I590" s="570"/>
      <c r="J590" s="570"/>
      <c r="K590" s="570"/>
      <c r="L590" s="570"/>
      <c r="M590" s="570"/>
      <c r="N590" s="570"/>
      <c r="O590" s="570"/>
      <c r="P590" s="570"/>
      <c r="Q590" s="570"/>
      <c r="R590" s="570"/>
      <c r="S590" s="570"/>
      <c r="T590" s="570"/>
      <c r="U590" s="570"/>
      <c r="V590" s="570"/>
      <c r="W590" s="571"/>
      <c r="X590" s="571"/>
      <c r="Y590" s="41"/>
      <c r="Z590" s="572"/>
    </row>
    <row r="591" spans="1:127" ht="19.5">
      <c r="A591" s="592" t="s">
        <v>4418</v>
      </c>
      <c r="D591" s="56">
        <v>30</v>
      </c>
      <c r="E591" s="567">
        <v>20.9</v>
      </c>
      <c r="F591" s="567">
        <v>36.000000000000007</v>
      </c>
      <c r="G591" s="32">
        <v>9.2000000000000028</v>
      </c>
      <c r="H591" s="567">
        <v>13.299999999999997</v>
      </c>
      <c r="I591" s="567">
        <v>45</v>
      </c>
      <c r="J591" s="32">
        <v>6</v>
      </c>
      <c r="K591" s="567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7">
        <v>6.4999999999999858</v>
      </c>
      <c r="Q591" s="32">
        <v>1.2000000000000455</v>
      </c>
      <c r="R591" s="56">
        <v>15</v>
      </c>
      <c r="S591" s="32">
        <v>12</v>
      </c>
      <c r="T591" s="56">
        <v>0</v>
      </c>
      <c r="U591" s="32">
        <v>45.600000000000023</v>
      </c>
      <c r="V591" s="32">
        <v>20.399999999999977</v>
      </c>
      <c r="W591" s="302">
        <v>0</v>
      </c>
      <c r="X591" s="302">
        <v>0</v>
      </c>
      <c r="Z591" s="73">
        <v>6</v>
      </c>
    </row>
    <row r="592" spans="1:127" ht="19.5">
      <c r="A592" s="245" t="s">
        <v>5630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302"/>
      <c r="X592" s="302"/>
      <c r="Z592" s="73"/>
    </row>
    <row r="593" spans="1:26" ht="19.5">
      <c r="A593" s="124" t="s">
        <v>4368</v>
      </c>
      <c r="B593" s="494"/>
      <c r="C593" s="494"/>
      <c r="D593" s="56">
        <v>30</v>
      </c>
      <c r="E593" s="32">
        <v>11</v>
      </c>
      <c r="F593" s="32">
        <v>30</v>
      </c>
      <c r="G593" s="567">
        <v>19.200000000000003</v>
      </c>
      <c r="H593" s="32">
        <v>1.2000000000000028</v>
      </c>
      <c r="I593" s="32">
        <v>21</v>
      </c>
      <c r="J593" s="567">
        <v>78.899999999999977</v>
      </c>
      <c r="K593" s="32">
        <v>0</v>
      </c>
      <c r="L593" s="567">
        <v>71.100000000000023</v>
      </c>
      <c r="M593" s="567">
        <v>45</v>
      </c>
      <c r="N593" s="567">
        <v>18.699999999999989</v>
      </c>
      <c r="O593" s="567">
        <v>4.3999999999999773</v>
      </c>
      <c r="P593" s="32">
        <v>0</v>
      </c>
      <c r="Q593" s="567">
        <v>71.300000000000011</v>
      </c>
      <c r="R593" s="56">
        <v>15</v>
      </c>
      <c r="S593" s="567">
        <v>66.300000000000011</v>
      </c>
      <c r="T593" s="56">
        <v>0</v>
      </c>
      <c r="U593" s="567">
        <v>48.699999999999989</v>
      </c>
      <c r="V593" s="567">
        <v>52.600000000000023</v>
      </c>
      <c r="W593" s="302">
        <v>0</v>
      </c>
      <c r="X593" s="302">
        <v>0</v>
      </c>
      <c r="Z593" s="73">
        <v>10</v>
      </c>
    </row>
    <row r="594" spans="1:26" ht="19.5">
      <c r="A594" s="594" t="s">
        <v>5631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302"/>
      <c r="X594" s="302"/>
      <c r="Z594" s="73"/>
    </row>
    <row r="595" spans="1:26" ht="19.5">
      <c r="A595" s="569"/>
      <c r="B595" s="41"/>
      <c r="C595" s="41"/>
      <c r="D595" s="570"/>
      <c r="E595" s="570"/>
      <c r="F595" s="570"/>
      <c r="G595" s="570"/>
      <c r="H595" s="570"/>
      <c r="I595" s="570"/>
      <c r="J595" s="570"/>
      <c r="K595" s="570"/>
      <c r="L595" s="570"/>
      <c r="M595" s="570"/>
      <c r="N595" s="570"/>
      <c r="O595" s="570"/>
      <c r="P595" s="570"/>
      <c r="Q595" s="570"/>
      <c r="R595" s="570"/>
      <c r="S595" s="570"/>
      <c r="T595" s="570"/>
      <c r="U595" s="570"/>
      <c r="V595" s="570"/>
      <c r="W595" s="571"/>
      <c r="X595" s="571"/>
      <c r="Y595" s="41"/>
      <c r="Z595" s="572"/>
    </row>
    <row r="596" spans="1:26" ht="19.5">
      <c r="A596" s="284" t="s">
        <v>3257</v>
      </c>
      <c r="D596" s="32">
        <v>29.2</v>
      </c>
      <c r="E596" s="56">
        <v>6.5000000000000036</v>
      </c>
      <c r="F596" s="32">
        <v>26.600000000000005</v>
      </c>
      <c r="G596" s="567">
        <v>30.999999999999989</v>
      </c>
      <c r="H596" s="567">
        <v>14.7</v>
      </c>
      <c r="I596" s="32">
        <v>16.799999999999997</v>
      </c>
      <c r="J596" s="567">
        <v>75.300000000000026</v>
      </c>
      <c r="K596" s="567">
        <v>34.300000000000026</v>
      </c>
      <c r="L596" s="567">
        <v>68.899999999999949</v>
      </c>
      <c r="M596" s="567">
        <v>36.500000000000071</v>
      </c>
      <c r="N596" s="567">
        <v>33.000000000000014</v>
      </c>
      <c r="O596" s="32">
        <v>5.4999999999999432</v>
      </c>
      <c r="P596" s="56">
        <v>0</v>
      </c>
      <c r="Q596" s="567">
        <v>68.400000000000091</v>
      </c>
      <c r="R596" s="32">
        <v>17.199999999999989</v>
      </c>
      <c r="S596" s="567">
        <v>71.499999999999886</v>
      </c>
      <c r="T596" s="567">
        <v>17.599999999999966</v>
      </c>
      <c r="U596" s="32">
        <v>27.300000000000068</v>
      </c>
      <c r="V596" s="567">
        <v>35.799999999999955</v>
      </c>
      <c r="W596" s="302">
        <v>0</v>
      </c>
      <c r="X596" s="302">
        <v>0</v>
      </c>
      <c r="Z596" s="73">
        <v>11</v>
      </c>
    </row>
    <row r="597" spans="1:26" ht="19.5">
      <c r="A597" s="594" t="s">
        <v>5632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302"/>
      <c r="X597" s="302"/>
      <c r="Z597" s="73"/>
    </row>
    <row r="598" spans="1:26" ht="19.5">
      <c r="A598" s="130" t="s">
        <v>4453</v>
      </c>
      <c r="D598" s="567">
        <v>87.9</v>
      </c>
      <c r="E598" s="56">
        <v>6.5</v>
      </c>
      <c r="F598" s="567">
        <v>58.099999999999994</v>
      </c>
      <c r="G598" s="32">
        <v>21.700000000000017</v>
      </c>
      <c r="H598" s="32">
        <v>0</v>
      </c>
      <c r="I598" s="567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7">
        <v>27.600000000000023</v>
      </c>
      <c r="P598" s="56">
        <v>0</v>
      </c>
      <c r="Q598" s="32">
        <v>22</v>
      </c>
      <c r="R598" s="567">
        <v>27.100000000000051</v>
      </c>
      <c r="S598" s="32">
        <v>22</v>
      </c>
      <c r="T598" s="32">
        <v>0</v>
      </c>
      <c r="U598" s="567">
        <v>41.399999999999949</v>
      </c>
      <c r="V598" s="32">
        <v>10.999999999999972</v>
      </c>
      <c r="W598" s="302">
        <v>0</v>
      </c>
      <c r="X598" s="302">
        <v>0</v>
      </c>
      <c r="Z598" s="73">
        <v>6</v>
      </c>
    </row>
    <row r="599" spans="1:26" ht="19.5">
      <c r="A599" s="245" t="s">
        <v>5633</v>
      </c>
      <c r="D599" s="567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302"/>
      <c r="X599" s="302"/>
      <c r="Z599" s="73"/>
    </row>
    <row r="600" spans="1:26" ht="19.5">
      <c r="A600" s="569"/>
      <c r="B600" s="41"/>
      <c r="C600" s="41"/>
      <c r="D600" s="570"/>
      <c r="E600" s="570"/>
      <c r="F600" s="570"/>
      <c r="G600" s="570"/>
      <c r="H600" s="570"/>
      <c r="I600" s="570"/>
      <c r="J600" s="570"/>
      <c r="K600" s="570"/>
      <c r="L600" s="570"/>
      <c r="M600" s="570"/>
      <c r="N600" s="570"/>
      <c r="O600" s="570"/>
      <c r="P600" s="570"/>
      <c r="Q600" s="570"/>
      <c r="R600" s="570"/>
      <c r="S600" s="570"/>
      <c r="T600" s="570"/>
      <c r="U600" s="570"/>
      <c r="V600" s="570"/>
      <c r="W600" s="571"/>
      <c r="X600" s="571"/>
      <c r="Y600" s="41"/>
      <c r="Z600" s="572"/>
    </row>
    <row r="601" spans="1:26" ht="19.5">
      <c r="A601" s="592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7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7">
        <v>40.000000000000007</v>
      </c>
      <c r="N601" s="567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567">
        <v>46.000000000000078</v>
      </c>
      <c r="U601" s="32">
        <v>16.799999999999955</v>
      </c>
      <c r="V601" s="32">
        <v>35.800000000000075</v>
      </c>
      <c r="W601" s="302">
        <v>0</v>
      </c>
      <c r="X601" s="302">
        <v>0</v>
      </c>
      <c r="Z601" s="73">
        <v>4</v>
      </c>
    </row>
    <row r="602" spans="1:26" ht="19.5">
      <c r="A602" s="245" t="s">
        <v>5634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302"/>
      <c r="X602" s="302"/>
      <c r="Z602" s="73"/>
    </row>
    <row r="603" spans="1:26" ht="19.5">
      <c r="A603" s="593" t="s">
        <v>4444</v>
      </c>
      <c r="D603" s="567">
        <v>55.2</v>
      </c>
      <c r="E603" s="567">
        <v>22.299999999999997</v>
      </c>
      <c r="F603" s="567">
        <v>62.400000000000006</v>
      </c>
      <c r="G603" s="567">
        <v>24</v>
      </c>
      <c r="H603" s="32">
        <v>1.2000000000000171</v>
      </c>
      <c r="I603" s="567">
        <v>62.899999999999977</v>
      </c>
      <c r="J603" s="567">
        <v>71.699999999999989</v>
      </c>
      <c r="K603" s="567">
        <v>1.1000000000000227</v>
      </c>
      <c r="L603" s="567">
        <v>75.5</v>
      </c>
      <c r="M603" s="32">
        <v>2.1999999999999886</v>
      </c>
      <c r="N603" s="32">
        <v>0</v>
      </c>
      <c r="O603" s="567">
        <v>13</v>
      </c>
      <c r="P603" s="567">
        <v>18.19999999999996</v>
      </c>
      <c r="Q603" s="567">
        <v>70.299999999999926</v>
      </c>
      <c r="R603" s="567">
        <v>14</v>
      </c>
      <c r="S603" s="567">
        <v>64.700000000000159</v>
      </c>
      <c r="T603" s="32">
        <v>0</v>
      </c>
      <c r="U603" s="567">
        <v>47.499999999999886</v>
      </c>
      <c r="V603" s="567">
        <v>55.800000000000068</v>
      </c>
      <c r="W603" s="302">
        <v>0</v>
      </c>
      <c r="X603" s="302">
        <v>0</v>
      </c>
      <c r="Z603" s="73">
        <v>15</v>
      </c>
    </row>
    <row r="604" spans="1:26" ht="19.5">
      <c r="A604" s="594" t="s">
        <v>5635</v>
      </c>
      <c r="D604" s="567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302"/>
      <c r="X604" s="302"/>
      <c r="Z604" s="73"/>
    </row>
    <row r="605" spans="1:26" ht="19.5">
      <c r="A605" s="569"/>
      <c r="B605" s="41"/>
      <c r="C605" s="41"/>
      <c r="D605" s="570"/>
      <c r="E605" s="570"/>
      <c r="F605" s="570"/>
      <c r="G605" s="570"/>
      <c r="H605" s="570"/>
      <c r="I605" s="570"/>
      <c r="J605" s="570"/>
      <c r="K605" s="570"/>
      <c r="L605" s="570"/>
      <c r="M605" s="570"/>
      <c r="N605" s="570"/>
      <c r="O605" s="570"/>
      <c r="P605" s="570"/>
      <c r="Q605" s="570"/>
      <c r="R605" s="570"/>
      <c r="S605" s="570"/>
      <c r="T605" s="570"/>
      <c r="U605" s="570"/>
      <c r="V605" s="570"/>
      <c r="W605" s="571"/>
      <c r="X605" s="571"/>
      <c r="Y605" s="41"/>
      <c r="Z605" s="572"/>
    </row>
    <row r="606" spans="1:26" ht="19.5">
      <c r="A606" s="592" t="s">
        <v>4380</v>
      </c>
      <c r="D606" s="32">
        <v>2.2000000000000002</v>
      </c>
      <c r="E606" s="32">
        <v>0</v>
      </c>
      <c r="F606" s="32">
        <v>0</v>
      </c>
      <c r="G606" s="567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7">
        <v>37.499999999999993</v>
      </c>
      <c r="N606" s="32">
        <v>1.0999999999999943</v>
      </c>
      <c r="O606" s="567">
        <v>11</v>
      </c>
      <c r="P606" s="567">
        <v>15.40000000000007</v>
      </c>
      <c r="Q606" s="32">
        <v>24.899999999999977</v>
      </c>
      <c r="R606" s="32">
        <v>0</v>
      </c>
      <c r="S606" s="32">
        <v>26.400000000000027</v>
      </c>
      <c r="T606" s="56">
        <v>0</v>
      </c>
      <c r="U606" s="32">
        <v>3.2999999999999545</v>
      </c>
      <c r="V606" s="32">
        <v>5.8000000000000114</v>
      </c>
      <c r="W606" s="302">
        <v>0</v>
      </c>
      <c r="X606" s="302">
        <v>0</v>
      </c>
      <c r="Z606" s="73">
        <v>4</v>
      </c>
    </row>
    <row r="607" spans="1:26" ht="19.5">
      <c r="A607" s="245" t="s">
        <v>5636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302"/>
      <c r="X607" s="302"/>
      <c r="Z607" s="73"/>
    </row>
    <row r="608" spans="1:26" ht="19.5">
      <c r="A608" s="593" t="s">
        <v>4436</v>
      </c>
      <c r="D608" s="567">
        <v>44.4</v>
      </c>
      <c r="E608" s="567">
        <v>22.1</v>
      </c>
      <c r="F608" s="567">
        <v>70</v>
      </c>
      <c r="G608" s="32">
        <v>6.5999999999999943</v>
      </c>
      <c r="H608" s="567">
        <v>13.099999999999966</v>
      </c>
      <c r="I608" s="567">
        <v>39</v>
      </c>
      <c r="J608" s="567">
        <v>26.500000000000028</v>
      </c>
      <c r="K608" s="567">
        <v>10.900000000000006</v>
      </c>
      <c r="L608" s="567">
        <v>26.599999999999937</v>
      </c>
      <c r="M608" s="32">
        <v>0</v>
      </c>
      <c r="N608" s="567">
        <v>9.6000000000000227</v>
      </c>
      <c r="O608" s="32">
        <v>0</v>
      </c>
      <c r="P608" s="32">
        <v>0</v>
      </c>
      <c r="Q608" s="567">
        <v>28.700000000000045</v>
      </c>
      <c r="R608" s="567">
        <v>26.200000000000045</v>
      </c>
      <c r="S608" s="567">
        <v>27.599999999999966</v>
      </c>
      <c r="T608" s="56">
        <v>0</v>
      </c>
      <c r="U608" s="567">
        <v>51.000000000000028</v>
      </c>
      <c r="V608" s="567">
        <v>18.899999999999977</v>
      </c>
      <c r="W608" s="302">
        <v>0</v>
      </c>
      <c r="X608" s="302">
        <v>0</v>
      </c>
      <c r="Z608" s="73">
        <v>14</v>
      </c>
    </row>
    <row r="609" spans="1:127" ht="19.5">
      <c r="A609" s="594" t="s">
        <v>5637</v>
      </c>
      <c r="D609" s="567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302"/>
      <c r="X609" s="302"/>
      <c r="Z609" s="73"/>
    </row>
    <row r="610" spans="1:127" ht="19.5">
      <c r="A610" s="569"/>
      <c r="B610" s="41"/>
      <c r="C610" s="41"/>
      <c r="D610" s="570"/>
      <c r="E610" s="570"/>
      <c r="F610" s="570"/>
      <c r="G610" s="570"/>
      <c r="H610" s="570"/>
      <c r="I610" s="570"/>
      <c r="J610" s="570"/>
      <c r="K610" s="570"/>
      <c r="L610" s="570"/>
      <c r="M610" s="570"/>
      <c r="N610" s="570"/>
      <c r="O610" s="570"/>
      <c r="P610" s="570"/>
      <c r="Q610" s="570"/>
      <c r="R610" s="570"/>
      <c r="S610" s="570"/>
      <c r="T610" s="570"/>
      <c r="U610" s="570"/>
      <c r="V610" s="570"/>
      <c r="W610" s="571"/>
      <c r="X610" s="571"/>
      <c r="Y610" s="41"/>
      <c r="Z610" s="572"/>
    </row>
    <row r="611" spans="1:127" ht="19.5">
      <c r="A611" s="592" t="s">
        <v>1685</v>
      </c>
      <c r="D611" s="567">
        <v>40.799999999999997</v>
      </c>
      <c r="E611" s="56">
        <v>0</v>
      </c>
      <c r="F611" s="567">
        <v>47.8</v>
      </c>
      <c r="G611" s="32">
        <v>7.7999999999999972</v>
      </c>
      <c r="H611" s="567">
        <v>14.049999999999997</v>
      </c>
      <c r="I611" s="567">
        <v>33.599999999999994</v>
      </c>
      <c r="J611" s="32">
        <v>44.999999999999957</v>
      </c>
      <c r="K611" s="56">
        <v>0</v>
      </c>
      <c r="L611" s="32">
        <v>35.599999999999994</v>
      </c>
      <c r="M611" s="567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56">
        <v>0</v>
      </c>
      <c r="U611" s="567">
        <v>43.600000000000094</v>
      </c>
      <c r="V611" s="32">
        <v>33.399999999999977</v>
      </c>
      <c r="W611" s="302">
        <v>0</v>
      </c>
      <c r="X611" s="302">
        <v>0</v>
      </c>
      <c r="Z611" s="73">
        <v>6</v>
      </c>
    </row>
    <row r="612" spans="1:127" ht="19.5">
      <c r="A612" s="245" t="s">
        <v>5638</v>
      </c>
      <c r="D612" s="567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302"/>
      <c r="X612" s="302"/>
      <c r="Z612" s="73"/>
    </row>
    <row r="613" spans="1:127" ht="19.5">
      <c r="A613" s="593" t="s">
        <v>4347</v>
      </c>
      <c r="D613" s="32">
        <v>28</v>
      </c>
      <c r="E613" s="56">
        <v>0</v>
      </c>
      <c r="F613" s="32">
        <v>28</v>
      </c>
      <c r="G613" s="567">
        <v>25.900000000000006</v>
      </c>
      <c r="H613" s="32">
        <v>7.7000000000000028</v>
      </c>
      <c r="I613" s="32">
        <v>19.599999999999994</v>
      </c>
      <c r="J613" s="567">
        <v>47.499999999999986</v>
      </c>
      <c r="K613" s="56">
        <v>0</v>
      </c>
      <c r="L613" s="567">
        <v>52.200000000000045</v>
      </c>
      <c r="M613" s="32">
        <v>20.999999999999929</v>
      </c>
      <c r="N613" s="567">
        <v>20.400000000000034</v>
      </c>
      <c r="O613" s="567">
        <v>8.8000000000000114</v>
      </c>
      <c r="P613" s="56">
        <v>0</v>
      </c>
      <c r="Q613" s="567">
        <v>42.299999999999969</v>
      </c>
      <c r="R613" s="567">
        <v>14</v>
      </c>
      <c r="S613" s="567">
        <v>47.8</v>
      </c>
      <c r="T613" s="56">
        <v>0</v>
      </c>
      <c r="U613" s="32">
        <v>28</v>
      </c>
      <c r="V613" s="567">
        <v>38.199999999999932</v>
      </c>
      <c r="W613" s="302">
        <v>0</v>
      </c>
      <c r="X613" s="302">
        <v>0</v>
      </c>
      <c r="Z613" s="73">
        <v>9</v>
      </c>
    </row>
    <row r="614" spans="1:127" s="494" customFormat="1" ht="19.5">
      <c r="A614" s="594" t="s">
        <v>5639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302"/>
      <c r="X614" s="302"/>
      <c r="Y614"/>
      <c r="Z614" s="73"/>
      <c r="DW614" s="495"/>
    </row>
    <row r="615" spans="1:127" ht="19.5">
      <c r="A615" s="569"/>
      <c r="B615" s="41"/>
      <c r="C615" s="41"/>
      <c r="D615" s="570"/>
      <c r="E615" s="570"/>
      <c r="F615" s="570"/>
      <c r="G615" s="570"/>
      <c r="H615" s="570"/>
      <c r="I615" s="570"/>
      <c r="J615" s="570"/>
      <c r="K615" s="570"/>
      <c r="L615" s="570"/>
      <c r="M615" s="570"/>
      <c r="N615" s="570"/>
      <c r="O615" s="570"/>
      <c r="P615" s="570"/>
      <c r="Q615" s="570"/>
      <c r="R615" s="570"/>
      <c r="S615" s="570"/>
      <c r="T615" s="570"/>
      <c r="U615" s="570"/>
      <c r="V615" s="570"/>
      <c r="W615" s="571"/>
      <c r="X615" s="571"/>
      <c r="Y615" s="41"/>
      <c r="Z615" s="572"/>
      <c r="AG615" s="485"/>
      <c r="AW615" s="485"/>
      <c r="BE615" s="485"/>
      <c r="BI615" s="485"/>
      <c r="BM615" s="485"/>
      <c r="BY615" s="485"/>
    </row>
    <row r="616" spans="1:127" ht="19.5">
      <c r="A616" s="592" t="s">
        <v>4388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7">
        <v>7</v>
      </c>
      <c r="I616" s="567">
        <v>38.300000000000011</v>
      </c>
      <c r="J616" s="32">
        <v>38.899999999999977</v>
      </c>
      <c r="K616" s="567">
        <v>6.6000000000000227</v>
      </c>
      <c r="L616" s="32">
        <v>37.599999999999966</v>
      </c>
      <c r="M616" s="32">
        <v>31.699999999999989</v>
      </c>
      <c r="N616" s="32">
        <v>0</v>
      </c>
      <c r="O616" s="567">
        <v>11</v>
      </c>
      <c r="P616" s="567">
        <v>23.800000000000011</v>
      </c>
      <c r="Q616" s="32">
        <v>32.399999999999949</v>
      </c>
      <c r="R616" s="56">
        <v>14</v>
      </c>
      <c r="S616" s="32">
        <v>37.600000000000165</v>
      </c>
      <c r="T616" s="56">
        <v>0</v>
      </c>
      <c r="U616" s="32">
        <v>40.100000000000023</v>
      </c>
      <c r="V616" s="32">
        <v>12.299999999999955</v>
      </c>
      <c r="W616" s="302">
        <v>0</v>
      </c>
      <c r="X616" s="302">
        <v>0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245" t="s">
        <v>5640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302"/>
      <c r="X617" s="302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93" t="s">
        <v>4404</v>
      </c>
      <c r="D618" s="567">
        <v>41.2</v>
      </c>
      <c r="E618" s="56">
        <v>0</v>
      </c>
      <c r="F618" s="567">
        <v>46.7</v>
      </c>
      <c r="G618" s="567">
        <v>14</v>
      </c>
      <c r="H618" s="32">
        <v>0</v>
      </c>
      <c r="I618" s="32">
        <v>19.599999999999994</v>
      </c>
      <c r="J618" s="567">
        <v>62.800000000000026</v>
      </c>
      <c r="K618" s="32">
        <v>0</v>
      </c>
      <c r="L618" s="567">
        <v>74.999999999999957</v>
      </c>
      <c r="M618" s="567">
        <v>44.200000000000045</v>
      </c>
      <c r="N618" s="567">
        <v>18.699999999999974</v>
      </c>
      <c r="O618" s="32">
        <v>0</v>
      </c>
      <c r="P618" s="32">
        <v>0</v>
      </c>
      <c r="Q618" s="567">
        <v>63.800000000000011</v>
      </c>
      <c r="R618" s="56">
        <v>14.000000000000014</v>
      </c>
      <c r="S618" s="567">
        <v>68.999999999999986</v>
      </c>
      <c r="T618" s="56">
        <v>0</v>
      </c>
      <c r="U618" s="567">
        <v>43.399999999999864</v>
      </c>
      <c r="V618" s="567">
        <v>55.200000000000173</v>
      </c>
      <c r="W618" s="302">
        <v>0</v>
      </c>
      <c r="X618" s="302">
        <v>0</v>
      </c>
      <c r="Z618" s="73">
        <v>11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94" t="s">
        <v>5641</v>
      </c>
      <c r="D619" s="567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302"/>
      <c r="X619" s="302"/>
      <c r="Z619" s="73"/>
    </row>
    <row r="620" spans="1:127" ht="19.5">
      <c r="A620" s="569"/>
      <c r="B620" s="41"/>
      <c r="C620" s="41"/>
      <c r="D620" s="570"/>
      <c r="E620" s="570"/>
      <c r="F620" s="570"/>
      <c r="G620" s="570"/>
      <c r="H620" s="570"/>
      <c r="I620" s="570"/>
      <c r="J620" s="570"/>
      <c r="K620" s="570"/>
      <c r="L620" s="570"/>
      <c r="M620" s="570"/>
      <c r="N620" s="570"/>
      <c r="O620" s="570"/>
      <c r="P620" s="570"/>
      <c r="Q620" s="570"/>
      <c r="R620" s="570"/>
      <c r="S620" s="570"/>
      <c r="T620" s="570"/>
      <c r="U620" s="570"/>
      <c r="V620" s="570"/>
      <c r="W620" s="571"/>
      <c r="X620" s="571"/>
      <c r="Y620" s="41"/>
      <c r="Z620" s="572"/>
    </row>
    <row r="621" spans="1:127" ht="19.5">
      <c r="A621" s="592" t="s">
        <v>4364</v>
      </c>
      <c r="D621" s="32">
        <v>16.799999999999997</v>
      </c>
      <c r="E621" s="32">
        <v>0</v>
      </c>
      <c r="F621" s="32">
        <v>23.799999999999997</v>
      </c>
      <c r="G621" s="567">
        <v>26.599999999999994</v>
      </c>
      <c r="H621" s="567">
        <v>25.100000000000009</v>
      </c>
      <c r="I621" s="32">
        <v>11.200000000000003</v>
      </c>
      <c r="J621" s="32">
        <v>33</v>
      </c>
      <c r="K621" s="567">
        <v>21.599999999999952</v>
      </c>
      <c r="L621" s="32">
        <v>21.999999999999986</v>
      </c>
      <c r="M621" s="567">
        <v>32.199999999999989</v>
      </c>
      <c r="N621" s="567">
        <v>15.20000000000006</v>
      </c>
      <c r="O621" s="567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567">
        <v>17.099999999999909</v>
      </c>
      <c r="U621" s="32">
        <v>35.800000000000082</v>
      </c>
      <c r="V621" s="32">
        <v>11</v>
      </c>
      <c r="W621" s="302">
        <v>0</v>
      </c>
      <c r="X621" s="302">
        <v>0</v>
      </c>
      <c r="Z621" s="73">
        <v>7</v>
      </c>
    </row>
    <row r="622" spans="1:127" ht="19.5">
      <c r="A622" s="245" t="s">
        <v>5642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302"/>
      <c r="X622" s="302"/>
      <c r="Z622" s="73"/>
    </row>
    <row r="623" spans="1:127" ht="19.5">
      <c r="A623" s="593" t="s">
        <v>4429</v>
      </c>
      <c r="D623" s="567">
        <v>57.2</v>
      </c>
      <c r="E623" s="567">
        <v>21.399999999999991</v>
      </c>
      <c r="F623" s="567">
        <v>63.300000000000011</v>
      </c>
      <c r="G623" s="32">
        <v>22.599999999999966</v>
      </c>
      <c r="H623" s="32">
        <v>1.2000000000000171</v>
      </c>
      <c r="I623" s="567">
        <v>61.099999999999994</v>
      </c>
      <c r="J623" s="567">
        <v>70.399999999999977</v>
      </c>
      <c r="K623" s="32">
        <v>5.5999999999999659</v>
      </c>
      <c r="L623" s="567">
        <v>52</v>
      </c>
      <c r="M623" s="32">
        <v>2.8000000000000114</v>
      </c>
      <c r="N623" s="32">
        <v>1.1000000000000227</v>
      </c>
      <c r="O623" s="32">
        <v>13</v>
      </c>
      <c r="P623" s="567">
        <v>18.199999999999989</v>
      </c>
      <c r="Q623" s="567">
        <v>55.30000000000004</v>
      </c>
      <c r="R623" s="567">
        <v>19.399999999999977</v>
      </c>
      <c r="S623" s="567">
        <v>53.100000000000108</v>
      </c>
      <c r="T623" s="32">
        <v>0</v>
      </c>
      <c r="U623" s="567">
        <v>49.499999999999886</v>
      </c>
      <c r="V623" s="567">
        <v>45.199999999999932</v>
      </c>
      <c r="W623" s="302">
        <v>0</v>
      </c>
      <c r="X623" s="302">
        <v>0</v>
      </c>
      <c r="Z623" s="73">
        <v>12</v>
      </c>
    </row>
    <row r="624" spans="1:127" ht="19.5">
      <c r="A624" s="594" t="s">
        <v>5643</v>
      </c>
      <c r="D624" s="567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302"/>
      <c r="X624" s="302"/>
      <c r="Z624" s="73"/>
    </row>
    <row r="625" spans="1:26" ht="19.5">
      <c r="A625" s="569"/>
      <c r="B625" s="41"/>
      <c r="C625" s="41"/>
      <c r="D625" s="570"/>
      <c r="E625" s="570"/>
      <c r="F625" s="570"/>
      <c r="G625" s="570"/>
      <c r="H625" s="570"/>
      <c r="I625" s="570"/>
      <c r="J625" s="570"/>
      <c r="K625" s="570"/>
      <c r="L625" s="570"/>
      <c r="M625" s="570"/>
      <c r="N625" s="570"/>
      <c r="O625" s="570"/>
      <c r="P625" s="570"/>
      <c r="Q625" s="570"/>
      <c r="R625" s="570"/>
      <c r="S625" s="570"/>
      <c r="T625" s="570"/>
      <c r="U625" s="570"/>
      <c r="V625" s="570"/>
      <c r="W625" s="571"/>
      <c r="X625" s="571"/>
      <c r="Y625" s="41"/>
      <c r="Z625" s="572"/>
    </row>
    <row r="626" spans="1:26" ht="19.5">
      <c r="A626" s="592" t="s">
        <v>4346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7">
        <v>45.499999999999979</v>
      </c>
      <c r="K626" s="56">
        <v>0</v>
      </c>
      <c r="L626" s="567">
        <v>68.300000000000011</v>
      </c>
      <c r="M626" s="32">
        <v>36.5</v>
      </c>
      <c r="N626" s="567">
        <v>15</v>
      </c>
      <c r="O626" s="32">
        <v>14</v>
      </c>
      <c r="P626" s="32">
        <v>19.599999999999966</v>
      </c>
      <c r="Q626" s="567">
        <v>54.400000000000034</v>
      </c>
      <c r="R626" s="32">
        <v>0</v>
      </c>
      <c r="S626" s="567">
        <v>55.599999999999909</v>
      </c>
      <c r="T626" s="567">
        <v>18</v>
      </c>
      <c r="U626" s="32">
        <v>1.4000000000000341</v>
      </c>
      <c r="V626" s="567">
        <v>43.5</v>
      </c>
      <c r="W626" s="302">
        <v>0</v>
      </c>
      <c r="X626" s="302">
        <v>0</v>
      </c>
      <c r="Z626" s="73">
        <v>7</v>
      </c>
    </row>
    <row r="627" spans="1:26" ht="19.5">
      <c r="A627" s="245" t="s">
        <v>5644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302"/>
      <c r="X627" s="302"/>
      <c r="Z627" s="73"/>
    </row>
    <row r="628" spans="1:26" ht="19.5">
      <c r="A628" s="593" t="s">
        <v>4406</v>
      </c>
      <c r="D628" s="567">
        <v>40</v>
      </c>
      <c r="E628" s="56">
        <v>0</v>
      </c>
      <c r="F628" s="567">
        <v>44.100000000000009</v>
      </c>
      <c r="G628" s="567">
        <v>22.799999999999997</v>
      </c>
      <c r="H628" s="567">
        <v>1.4000000000000057</v>
      </c>
      <c r="I628" s="567">
        <v>47.800000000000011</v>
      </c>
      <c r="J628" s="32">
        <v>11</v>
      </c>
      <c r="K628" s="56">
        <v>0</v>
      </c>
      <c r="L628" s="32">
        <v>28.400000000000006</v>
      </c>
      <c r="M628" s="567">
        <v>62.5</v>
      </c>
      <c r="N628" s="32">
        <v>0</v>
      </c>
      <c r="O628" s="567">
        <v>16.39999999999992</v>
      </c>
      <c r="P628" s="567">
        <v>40.800000000000011</v>
      </c>
      <c r="Q628" s="32">
        <v>13.300000000000011</v>
      </c>
      <c r="R628" s="567">
        <v>11</v>
      </c>
      <c r="S628" s="32">
        <v>30.999999999999972</v>
      </c>
      <c r="T628" s="32">
        <v>0</v>
      </c>
      <c r="U628" s="567">
        <v>62.500000000000114</v>
      </c>
      <c r="V628" s="32">
        <v>23.599999999999994</v>
      </c>
      <c r="W628" s="302">
        <v>0</v>
      </c>
      <c r="X628" s="302">
        <v>0</v>
      </c>
      <c r="Z628" s="73">
        <v>10</v>
      </c>
    </row>
    <row r="629" spans="1:26" ht="19.5">
      <c r="A629" s="594" t="s">
        <v>5645</v>
      </c>
      <c r="D629" s="567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302"/>
      <c r="X629" s="302"/>
      <c r="Z629" s="73"/>
    </row>
    <row r="630" spans="1:26" ht="19.5">
      <c r="A630" s="569"/>
      <c r="B630" s="41"/>
      <c r="C630" s="41"/>
      <c r="D630" s="570"/>
      <c r="E630" s="570"/>
      <c r="F630" s="570"/>
      <c r="G630" s="570"/>
      <c r="H630" s="570"/>
      <c r="I630" s="570"/>
      <c r="J630" s="570"/>
      <c r="K630" s="570"/>
      <c r="L630" s="570"/>
      <c r="M630" s="570"/>
      <c r="N630" s="570"/>
      <c r="O630" s="570"/>
      <c r="P630" s="570"/>
      <c r="Q630" s="570"/>
      <c r="R630" s="570"/>
      <c r="S630" s="570"/>
      <c r="T630" s="570"/>
      <c r="U630" s="570"/>
      <c r="V630" s="570"/>
      <c r="W630" s="571"/>
      <c r="X630" s="571"/>
      <c r="Y630" s="41"/>
      <c r="Z630" s="572"/>
    </row>
    <row r="631" spans="1:26" ht="19.5">
      <c r="A631" s="592" t="s">
        <v>3252</v>
      </c>
      <c r="D631" s="567">
        <v>22.2</v>
      </c>
      <c r="E631" s="32">
        <v>0</v>
      </c>
      <c r="F631" s="567">
        <v>47.8</v>
      </c>
      <c r="G631" s="32">
        <v>0</v>
      </c>
      <c r="H631" s="32">
        <v>0</v>
      </c>
      <c r="I631" s="567">
        <v>20.399999999999991</v>
      </c>
      <c r="J631" s="32">
        <v>41.199999999999974</v>
      </c>
      <c r="K631" s="56">
        <v>0</v>
      </c>
      <c r="L631" s="32">
        <v>40.800000000000026</v>
      </c>
      <c r="M631" s="567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7">
        <v>11.200000000000003</v>
      </c>
      <c r="S631" s="32">
        <v>40.800000000000011</v>
      </c>
      <c r="T631" s="567">
        <v>15.600000000000023</v>
      </c>
      <c r="U631" s="32">
        <v>16.800000000000011</v>
      </c>
      <c r="V631" s="32">
        <v>13.399999999999977</v>
      </c>
      <c r="W631" s="302">
        <v>0</v>
      </c>
      <c r="X631" s="302">
        <v>0</v>
      </c>
      <c r="Z631" s="73">
        <v>6</v>
      </c>
    </row>
    <row r="632" spans="1:26" ht="19.5">
      <c r="A632" s="245" t="s">
        <v>5646</v>
      </c>
      <c r="D632" s="567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302"/>
      <c r="X632" s="302"/>
      <c r="Z632" s="73"/>
    </row>
    <row r="633" spans="1:26" ht="19.5">
      <c r="A633" s="593" t="s">
        <v>4367</v>
      </c>
      <c r="D633" s="32">
        <v>22</v>
      </c>
      <c r="E633" s="567">
        <v>2.6000000000000014</v>
      </c>
      <c r="F633" s="32">
        <v>22</v>
      </c>
      <c r="G633" s="567">
        <v>9</v>
      </c>
      <c r="H633" s="567">
        <v>7.5</v>
      </c>
      <c r="I633" s="32">
        <v>15.399999999999999</v>
      </c>
      <c r="J633" s="567">
        <v>86</v>
      </c>
      <c r="K633" s="56">
        <v>0</v>
      </c>
      <c r="L633" s="567">
        <v>62.599999999999994</v>
      </c>
      <c r="M633" s="32">
        <v>14.799999999999983</v>
      </c>
      <c r="N633" s="567">
        <v>35.200000000000045</v>
      </c>
      <c r="O633" s="56">
        <v>0</v>
      </c>
      <c r="P633" s="56">
        <v>0</v>
      </c>
      <c r="Q633" s="567">
        <v>67.199999999999989</v>
      </c>
      <c r="R633" s="32">
        <v>11</v>
      </c>
      <c r="S633" s="567">
        <v>78</v>
      </c>
      <c r="T633" s="32">
        <v>13.199999999999989</v>
      </c>
      <c r="U633" s="567">
        <v>22</v>
      </c>
      <c r="V633" s="567">
        <v>59.600000000000023</v>
      </c>
      <c r="W633" s="302">
        <v>0</v>
      </c>
      <c r="X633" s="302">
        <v>0</v>
      </c>
      <c r="Z633" s="73">
        <v>10</v>
      </c>
    </row>
    <row r="634" spans="1:26" ht="19.5">
      <c r="A634" s="594" t="s">
        <v>5647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302"/>
      <c r="X634" s="302"/>
      <c r="Z634" s="73"/>
    </row>
    <row r="635" spans="1:26" ht="19.5">
      <c r="A635" s="569"/>
      <c r="B635" s="41"/>
      <c r="C635" s="41"/>
      <c r="D635" s="570"/>
      <c r="E635" s="570"/>
      <c r="F635" s="570"/>
      <c r="G635" s="570"/>
      <c r="H635" s="570"/>
      <c r="I635" s="570"/>
      <c r="J635" s="570"/>
      <c r="K635" s="570"/>
      <c r="L635" s="570"/>
      <c r="M635" s="570"/>
      <c r="N635" s="570"/>
      <c r="O635" s="570"/>
      <c r="P635" s="570"/>
      <c r="Q635" s="570"/>
      <c r="R635" s="570"/>
      <c r="S635" s="570"/>
      <c r="T635" s="570"/>
      <c r="U635" s="570"/>
      <c r="V635" s="570"/>
      <c r="W635" s="571"/>
      <c r="X635" s="571"/>
      <c r="Y635" s="41"/>
      <c r="Z635" s="572"/>
    </row>
    <row r="636" spans="1:26" ht="19.5">
      <c r="A636" s="592" t="s">
        <v>4420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7">
        <v>25.5</v>
      </c>
      <c r="J636" s="32">
        <v>5.9999999999999929</v>
      </c>
      <c r="K636" s="56">
        <v>0</v>
      </c>
      <c r="L636" s="32">
        <v>9.6000000000000156</v>
      </c>
      <c r="M636" s="567">
        <v>53.199999999999989</v>
      </c>
      <c r="N636" s="567">
        <v>35.099999999999966</v>
      </c>
      <c r="O636" s="567">
        <v>15</v>
      </c>
      <c r="P636" s="567">
        <v>21</v>
      </c>
      <c r="Q636" s="32">
        <v>1.1999999999999886</v>
      </c>
      <c r="R636" s="32">
        <v>8.8000000000000114</v>
      </c>
      <c r="S636" s="32">
        <v>12</v>
      </c>
      <c r="T636" s="567">
        <v>15.599999999999966</v>
      </c>
      <c r="U636" s="32">
        <v>1.5</v>
      </c>
      <c r="V636" s="32">
        <v>20.400000000000034</v>
      </c>
      <c r="W636" s="302">
        <v>0</v>
      </c>
      <c r="X636" s="302">
        <v>0</v>
      </c>
      <c r="Z636" s="73">
        <v>6</v>
      </c>
    </row>
    <row r="637" spans="1:26" ht="19.5">
      <c r="A637" s="245" t="s">
        <v>5648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302"/>
      <c r="X637" s="302"/>
      <c r="Z637" s="73"/>
    </row>
    <row r="638" spans="1:26" ht="19.5">
      <c r="A638" s="593" t="s">
        <v>4348</v>
      </c>
      <c r="D638" s="567">
        <v>35</v>
      </c>
      <c r="E638" s="56">
        <v>0</v>
      </c>
      <c r="F638" s="567">
        <v>35</v>
      </c>
      <c r="G638" s="567">
        <v>8.4000000000000057</v>
      </c>
      <c r="H638" s="567">
        <v>1.3999999999999915</v>
      </c>
      <c r="I638" s="32">
        <v>18.200000000000003</v>
      </c>
      <c r="J638" s="567">
        <v>70.300000000000011</v>
      </c>
      <c r="K638" s="56">
        <v>0</v>
      </c>
      <c r="L638" s="567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7">
        <v>50.899999999999977</v>
      </c>
      <c r="R638" s="567">
        <v>13</v>
      </c>
      <c r="S638" s="567">
        <v>60.800000000000011</v>
      </c>
      <c r="T638" s="32">
        <v>0</v>
      </c>
      <c r="U638" s="567">
        <v>26</v>
      </c>
      <c r="V638" s="567">
        <v>48.500000000000114</v>
      </c>
      <c r="W638" s="302">
        <v>0</v>
      </c>
      <c r="X638" s="302">
        <v>0</v>
      </c>
      <c r="Z638" s="73">
        <v>11</v>
      </c>
    </row>
    <row r="639" spans="1:26" ht="19.5">
      <c r="A639" s="594" t="s">
        <v>5649</v>
      </c>
      <c r="D639" s="567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302"/>
      <c r="X639" s="302"/>
      <c r="Z639" s="73"/>
    </row>
    <row r="640" spans="1:26" ht="19.5">
      <c r="A640" s="569"/>
      <c r="B640" s="41"/>
      <c r="C640" s="41"/>
      <c r="D640" s="570"/>
      <c r="E640" s="570"/>
      <c r="F640" s="570"/>
      <c r="G640" s="570"/>
      <c r="H640" s="570"/>
      <c r="I640" s="570"/>
      <c r="J640" s="570"/>
      <c r="K640" s="570"/>
      <c r="L640" s="570"/>
      <c r="M640" s="570"/>
      <c r="N640" s="570"/>
      <c r="O640" s="570"/>
      <c r="P640" s="570"/>
      <c r="Q640" s="570"/>
      <c r="R640" s="570"/>
      <c r="S640" s="570"/>
      <c r="T640" s="570"/>
      <c r="U640" s="570"/>
      <c r="V640" s="570"/>
      <c r="W640" s="571"/>
      <c r="X640" s="571"/>
      <c r="Y640" s="41"/>
      <c r="Z640" s="572"/>
    </row>
    <row r="641" spans="1:127" ht="19.5">
      <c r="A641" s="566" t="s">
        <v>4355</v>
      </c>
      <c r="D641" s="32">
        <v>9</v>
      </c>
      <c r="E641" s="32">
        <v>0</v>
      </c>
      <c r="F641" s="32">
        <v>9</v>
      </c>
      <c r="G641" s="567">
        <v>27.1</v>
      </c>
      <c r="H641" s="567">
        <v>6.8999999999999986</v>
      </c>
      <c r="I641" s="56">
        <v>0</v>
      </c>
      <c r="J641" s="32">
        <v>68.400000000000006</v>
      </c>
      <c r="K641" s="56">
        <v>0</v>
      </c>
      <c r="L641" s="567">
        <v>64.200000000000017</v>
      </c>
      <c r="M641" s="567">
        <v>23.399999999999977</v>
      </c>
      <c r="N641" s="32">
        <v>22.100000000000023</v>
      </c>
      <c r="O641" s="567">
        <v>8.7999999999999829</v>
      </c>
      <c r="P641" s="56">
        <v>0</v>
      </c>
      <c r="Q641" s="32">
        <v>59.400000000000006</v>
      </c>
      <c r="R641" s="56">
        <v>0</v>
      </c>
      <c r="S641" s="567">
        <v>64.199999999999989</v>
      </c>
      <c r="T641" s="56">
        <v>0</v>
      </c>
      <c r="U641" s="32">
        <v>0</v>
      </c>
      <c r="V641" s="32">
        <v>31.000000000000028</v>
      </c>
      <c r="W641" s="302">
        <v>0</v>
      </c>
      <c r="X641" s="302">
        <v>0</v>
      </c>
      <c r="Z641" s="73">
        <v>6</v>
      </c>
    </row>
    <row r="642" spans="1:127" ht="19.5">
      <c r="A642" s="568" t="s">
        <v>5650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302"/>
      <c r="X642" s="302"/>
      <c r="Z642" s="73"/>
    </row>
    <row r="643" spans="1:127" ht="19.5">
      <c r="A643" s="566" t="s">
        <v>4386</v>
      </c>
      <c r="D643" s="567">
        <v>15.600000000000001</v>
      </c>
      <c r="E643" s="567">
        <v>2.8000000000000007</v>
      </c>
      <c r="F643" s="567">
        <v>22.099999999999998</v>
      </c>
      <c r="G643" s="32">
        <v>5.2000000000000028</v>
      </c>
      <c r="H643" s="32">
        <v>5.1999999999999993</v>
      </c>
      <c r="I643" s="56">
        <v>0</v>
      </c>
      <c r="J643" s="567">
        <v>74.7</v>
      </c>
      <c r="K643" s="56">
        <v>0</v>
      </c>
      <c r="L643" s="32">
        <v>49.700000000000017</v>
      </c>
      <c r="M643" s="32">
        <v>2.1999999999999886</v>
      </c>
      <c r="N643" s="567">
        <v>28.100000000000037</v>
      </c>
      <c r="O643" s="32">
        <v>0</v>
      </c>
      <c r="P643" s="56">
        <v>0</v>
      </c>
      <c r="Q643" s="567">
        <v>63.7</v>
      </c>
      <c r="R643" s="56">
        <v>0</v>
      </c>
      <c r="S643" s="32">
        <v>63.699999999999875</v>
      </c>
      <c r="T643" s="56">
        <v>0</v>
      </c>
      <c r="U643" s="567">
        <v>18.200000000000031</v>
      </c>
      <c r="V643" s="567">
        <v>37.800000000000011</v>
      </c>
      <c r="W643" s="302">
        <v>0</v>
      </c>
      <c r="X643" s="302">
        <v>0</v>
      </c>
      <c r="Z643" s="73">
        <v>8</v>
      </c>
    </row>
    <row r="644" spans="1:127" ht="19.5">
      <c r="A644" s="568" t="s">
        <v>5651</v>
      </c>
      <c r="D644" s="567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302"/>
      <c r="X644" s="302"/>
      <c r="Z644" s="73"/>
    </row>
    <row r="645" spans="1:127" ht="19.5">
      <c r="A645" s="569"/>
      <c r="B645" s="41"/>
      <c r="C645" s="41"/>
      <c r="D645" s="570"/>
      <c r="E645" s="570"/>
      <c r="F645" s="570"/>
      <c r="G645" s="570"/>
      <c r="H645" s="570"/>
      <c r="I645" s="570"/>
      <c r="J645" s="570"/>
      <c r="K645" s="570"/>
      <c r="L645" s="570"/>
      <c r="M645" s="570"/>
      <c r="N645" s="570"/>
      <c r="O645" s="570"/>
      <c r="P645" s="570"/>
      <c r="Q645" s="570"/>
      <c r="R645" s="570"/>
      <c r="S645" s="570"/>
      <c r="T645" s="570"/>
      <c r="U645" s="570"/>
      <c r="V645" s="570"/>
      <c r="W645" s="571"/>
      <c r="X645" s="571"/>
      <c r="Y645" s="41"/>
      <c r="Z645" s="572"/>
    </row>
    <row r="646" spans="1:127" ht="19.5">
      <c r="A646" s="566" t="s">
        <v>3259</v>
      </c>
      <c r="D646" s="567">
        <v>41.6</v>
      </c>
      <c r="E646" s="32">
        <v>0</v>
      </c>
      <c r="F646" s="567">
        <v>43.699999999999996</v>
      </c>
      <c r="G646" s="32">
        <v>0</v>
      </c>
      <c r="H646" s="567">
        <v>24.499999999999993</v>
      </c>
      <c r="I646" s="32">
        <v>3.9000000000000057</v>
      </c>
      <c r="J646" s="32">
        <v>24.200000000000017</v>
      </c>
      <c r="K646" s="567">
        <v>15.000000000000007</v>
      </c>
      <c r="L646" s="32">
        <v>47.100000000000016</v>
      </c>
      <c r="M646" s="567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7">
        <v>16.800000000000011</v>
      </c>
      <c r="S646" s="32">
        <v>40.899999999999956</v>
      </c>
      <c r="T646" s="567">
        <v>13.999999999999936</v>
      </c>
      <c r="U646" s="32">
        <v>18.200000000000045</v>
      </c>
      <c r="V646" s="567">
        <v>44.49999999999995</v>
      </c>
      <c r="W646" s="302">
        <v>0</v>
      </c>
      <c r="X646" s="302">
        <v>0</v>
      </c>
      <c r="Z646" s="73">
        <v>8</v>
      </c>
    </row>
    <row r="647" spans="1:127" ht="19.5">
      <c r="A647" s="568" t="s">
        <v>5652</v>
      </c>
      <c r="D647" s="567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302"/>
      <c r="X647" s="302"/>
      <c r="Z647" s="73"/>
    </row>
    <row r="648" spans="1:127" ht="19.5">
      <c r="A648" s="566" t="s">
        <v>2119</v>
      </c>
      <c r="D648" s="32">
        <v>24</v>
      </c>
      <c r="E648" s="567">
        <v>6.5</v>
      </c>
      <c r="F648" s="32">
        <v>24</v>
      </c>
      <c r="G648" s="567">
        <v>8.3999999999999986</v>
      </c>
      <c r="H648" s="32">
        <v>1.3999999999999986</v>
      </c>
      <c r="I648" s="567">
        <v>20.099999999999994</v>
      </c>
      <c r="J648" s="567">
        <v>57.400000000000006</v>
      </c>
      <c r="K648" s="32">
        <v>1.3000000000000114</v>
      </c>
      <c r="L648" s="567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7">
        <v>58.799999999999955</v>
      </c>
      <c r="R648" s="32">
        <v>12.000000000000057</v>
      </c>
      <c r="S648" s="567">
        <v>54.000000000000057</v>
      </c>
      <c r="T648" s="32">
        <v>0</v>
      </c>
      <c r="U648" s="567">
        <v>23.999999999999972</v>
      </c>
      <c r="V648" s="32">
        <v>32.400000000000091</v>
      </c>
      <c r="W648" s="302">
        <v>0</v>
      </c>
      <c r="X648" s="302">
        <v>0</v>
      </c>
      <c r="Z648" s="73">
        <v>8</v>
      </c>
    </row>
    <row r="649" spans="1:127" s="494" customFormat="1" ht="19.5">
      <c r="A649" s="568" t="s">
        <v>5653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302"/>
      <c r="X649" s="302"/>
      <c r="Y649"/>
      <c r="Z649" s="73"/>
      <c r="DW649" s="495"/>
    </row>
    <row r="650" spans="1:127" ht="19.5">
      <c r="A650" s="569"/>
      <c r="B650" s="41"/>
      <c r="C650" s="41"/>
      <c r="D650" s="570"/>
      <c r="E650" s="570"/>
      <c r="F650" s="570"/>
      <c r="G650" s="570"/>
      <c r="H650" s="570"/>
      <c r="I650" s="570"/>
      <c r="J650" s="570"/>
      <c r="K650" s="570"/>
      <c r="L650" s="570"/>
      <c r="M650" s="570"/>
      <c r="N650" s="570"/>
      <c r="O650" s="570"/>
      <c r="P650" s="570"/>
      <c r="Q650" s="570"/>
      <c r="R650" s="570"/>
      <c r="S650" s="570"/>
      <c r="T650" s="570"/>
      <c r="U650" s="570"/>
      <c r="V650" s="570"/>
      <c r="W650" s="571"/>
      <c r="X650" s="571"/>
      <c r="Y650" s="41"/>
      <c r="Z650" s="572"/>
      <c r="AC650" s="485"/>
      <c r="AG650" s="485"/>
      <c r="AS650" s="485"/>
      <c r="BI650" s="485"/>
      <c r="BM650" s="485"/>
    </row>
    <row r="651" spans="1:127" ht="19.5">
      <c r="A651" s="566" t="s">
        <v>4433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7">
        <v>70.699999999999989</v>
      </c>
      <c r="K651" s="567">
        <v>35.80000000000004</v>
      </c>
      <c r="L651" s="567">
        <v>63.899999999999977</v>
      </c>
      <c r="M651" s="32">
        <v>24.400000000000034</v>
      </c>
      <c r="N651" s="32">
        <v>11</v>
      </c>
      <c r="O651" s="32">
        <v>0</v>
      </c>
      <c r="P651" s="567">
        <v>25.599999999999966</v>
      </c>
      <c r="Q651" s="567">
        <v>61.299999999999983</v>
      </c>
      <c r="R651" s="32">
        <v>13.399999999999977</v>
      </c>
      <c r="S651" s="567">
        <v>59.999999999999972</v>
      </c>
      <c r="T651" s="567">
        <v>33.600000000000023</v>
      </c>
      <c r="U651" s="32">
        <v>0</v>
      </c>
      <c r="V651" s="567">
        <v>61.899999999999977</v>
      </c>
      <c r="W651" s="302">
        <v>0</v>
      </c>
      <c r="X651" s="302">
        <v>0</v>
      </c>
      <c r="Y651" s="494"/>
      <c r="Z651" s="73">
        <v>8</v>
      </c>
      <c r="AC651" s="485"/>
      <c r="AG651" s="485"/>
      <c r="AS651" s="485"/>
      <c r="BI651" s="485"/>
      <c r="BM651" s="485"/>
    </row>
    <row r="652" spans="1:127" ht="19.5">
      <c r="A652" s="568" t="s">
        <v>5654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302"/>
      <c r="X652" s="302"/>
      <c r="Y652" s="494"/>
      <c r="Z652" s="73"/>
      <c r="AC652" s="486"/>
      <c r="AG652" s="486"/>
      <c r="AS652" s="486"/>
      <c r="BI652" s="486"/>
      <c r="BM652" s="486"/>
    </row>
    <row r="653" spans="1:127" ht="19.5">
      <c r="A653" s="566" t="s">
        <v>4421</v>
      </c>
      <c r="D653" s="573">
        <v>47.7</v>
      </c>
      <c r="E653" s="573">
        <v>19.599999999999994</v>
      </c>
      <c r="F653" s="573">
        <v>36.299999999999997</v>
      </c>
      <c r="G653" s="573">
        <v>28</v>
      </c>
      <c r="H653" s="573">
        <v>1.4000000000000057</v>
      </c>
      <c r="I653" s="575">
        <v>0</v>
      </c>
      <c r="J653" s="576">
        <v>60.500000000000014</v>
      </c>
      <c r="K653" s="576">
        <v>0</v>
      </c>
      <c r="L653" s="576">
        <v>50.300000000000026</v>
      </c>
      <c r="M653" s="573">
        <v>25.099999999999966</v>
      </c>
      <c r="N653" s="573">
        <v>35.800000000000011</v>
      </c>
      <c r="O653" s="573">
        <v>1.1000000000000227</v>
      </c>
      <c r="P653" s="576">
        <v>5.5</v>
      </c>
      <c r="Q653" s="576">
        <v>46.199999999999974</v>
      </c>
      <c r="R653" s="573">
        <v>14.200000000000045</v>
      </c>
      <c r="S653" s="576">
        <v>50.100000000000037</v>
      </c>
      <c r="T653" s="576">
        <v>14.399999999999977</v>
      </c>
      <c r="U653" s="573">
        <v>28.600000000000023</v>
      </c>
      <c r="V653" s="576">
        <v>38.79999999999994</v>
      </c>
      <c r="W653" s="574">
        <v>0</v>
      </c>
      <c r="X653" s="574">
        <v>0</v>
      </c>
      <c r="Z653" s="73">
        <v>10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68" t="s">
        <v>5655</v>
      </c>
      <c r="D654" s="573"/>
      <c r="E654" s="575"/>
      <c r="F654" s="575"/>
      <c r="G654" s="575"/>
      <c r="H654" s="575"/>
      <c r="I654" s="575"/>
      <c r="J654" s="575"/>
      <c r="K654" s="575"/>
      <c r="L654" s="575"/>
      <c r="M654" s="575"/>
      <c r="N654" s="575"/>
      <c r="O654" s="575"/>
      <c r="P654" s="575"/>
      <c r="Q654" s="575"/>
      <c r="R654" s="575"/>
      <c r="S654" s="575"/>
      <c r="T654" s="575"/>
      <c r="U654" s="575"/>
      <c r="V654" s="575"/>
      <c r="W654" s="574"/>
      <c r="X654" s="574"/>
      <c r="Z654" s="73"/>
    </row>
    <row r="655" spans="1:127" ht="19.5">
      <c r="A655" s="569"/>
      <c r="B655" s="41"/>
      <c r="C655" s="41"/>
      <c r="D655" s="570"/>
      <c r="E655" s="570"/>
      <c r="F655" s="570"/>
      <c r="G655" s="570"/>
      <c r="H655" s="570"/>
      <c r="I655" s="570"/>
      <c r="J655" s="570"/>
      <c r="K655" s="570"/>
      <c r="L655" s="570"/>
      <c r="M655" s="570"/>
      <c r="N655" s="570"/>
      <c r="O655" s="570"/>
      <c r="P655" s="570"/>
      <c r="Q655" s="570"/>
      <c r="R655" s="570"/>
      <c r="S655" s="570"/>
      <c r="T655" s="570"/>
      <c r="U655" s="570"/>
      <c r="V655" s="570"/>
      <c r="W655" s="571"/>
      <c r="X655" s="571"/>
      <c r="Y655" s="41"/>
      <c r="Z655" s="572"/>
    </row>
    <row r="656" spans="1:127" ht="19.5">
      <c r="A656" s="593" t="s">
        <v>4401</v>
      </c>
      <c r="D656" s="573">
        <v>30</v>
      </c>
      <c r="E656" s="573">
        <v>24</v>
      </c>
      <c r="F656" s="576">
        <v>22</v>
      </c>
      <c r="G656" s="573">
        <v>22.200000000000003</v>
      </c>
      <c r="H656" s="573">
        <v>40.90000000000002</v>
      </c>
      <c r="I656" s="573">
        <v>22.599999999999937</v>
      </c>
      <c r="J656" s="573">
        <v>64.8</v>
      </c>
      <c r="K656" s="573">
        <v>27.399999999999977</v>
      </c>
      <c r="L656" s="573">
        <v>51.800000000000054</v>
      </c>
      <c r="M656" s="576">
        <v>7.8000000000000114</v>
      </c>
      <c r="N656" s="573">
        <v>25.5</v>
      </c>
      <c r="O656" s="573">
        <v>31.199999999999946</v>
      </c>
      <c r="P656" s="576">
        <v>0</v>
      </c>
      <c r="Q656" s="573">
        <v>55.100000000000023</v>
      </c>
      <c r="R656" s="576">
        <v>9.6000000000000085</v>
      </c>
      <c r="S656" s="573">
        <v>58.399999999999977</v>
      </c>
      <c r="T656" s="576">
        <v>0</v>
      </c>
      <c r="U656" s="573">
        <v>27.20000000000006</v>
      </c>
      <c r="V656" s="573">
        <v>30.799999999999955</v>
      </c>
      <c r="W656" s="574">
        <v>0</v>
      </c>
      <c r="X656" s="574">
        <v>0</v>
      </c>
      <c r="Z656" s="73">
        <v>14</v>
      </c>
    </row>
    <row r="657" spans="1:26" ht="19.5">
      <c r="A657" s="594" t="s">
        <v>5656</v>
      </c>
      <c r="D657" s="573"/>
      <c r="E657" s="575"/>
      <c r="F657" s="575"/>
      <c r="G657" s="575"/>
      <c r="H657" s="575"/>
      <c r="I657" s="575"/>
      <c r="J657" s="575"/>
      <c r="K657" s="575"/>
      <c r="L657" s="575"/>
      <c r="M657" s="575"/>
      <c r="N657" s="575"/>
      <c r="O657" s="575"/>
      <c r="P657" s="575"/>
      <c r="Q657" s="575"/>
      <c r="R657" s="575"/>
      <c r="S657" s="575"/>
      <c r="T657" s="575"/>
      <c r="U657" s="575"/>
      <c r="V657" s="575"/>
      <c r="W657" s="574"/>
      <c r="X657" s="574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7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7">
        <v>37.399999999999977</v>
      </c>
      <c r="N658" s="32">
        <v>14.999999999999993</v>
      </c>
      <c r="O658" s="32">
        <v>13.000000000000064</v>
      </c>
      <c r="P658" s="567">
        <v>26.599999999999966</v>
      </c>
      <c r="Q658" s="32">
        <v>25.999999999999993</v>
      </c>
      <c r="R658" s="567">
        <v>12.000000000000007</v>
      </c>
      <c r="S658" s="32">
        <v>26</v>
      </c>
      <c r="T658" s="567">
        <v>18</v>
      </c>
      <c r="U658" s="32">
        <v>19.499999999999993</v>
      </c>
      <c r="V658" s="32">
        <v>13.000000000000007</v>
      </c>
      <c r="W658" s="302">
        <v>0</v>
      </c>
      <c r="X658" s="302">
        <v>0</v>
      </c>
      <c r="Y658" s="496"/>
      <c r="Z658" s="73">
        <v>5</v>
      </c>
    </row>
    <row r="659" spans="1:26" ht="19.5">
      <c r="A659" s="245" t="s">
        <v>5657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302"/>
      <c r="X659" s="302"/>
      <c r="Y659" s="496"/>
      <c r="Z659" s="73"/>
    </row>
    <row r="660" spans="1:26" ht="19.5">
      <c r="A660" s="569"/>
      <c r="B660" s="41"/>
      <c r="C660" s="41"/>
      <c r="D660" s="570"/>
      <c r="E660" s="570"/>
      <c r="F660" s="570"/>
      <c r="G660" s="570"/>
      <c r="H660" s="570"/>
      <c r="I660" s="570"/>
      <c r="J660" s="570"/>
      <c r="K660" s="570"/>
      <c r="L660" s="570"/>
      <c r="M660" s="570"/>
      <c r="N660" s="570"/>
      <c r="O660" s="570"/>
      <c r="P660" s="570"/>
      <c r="Q660" s="570"/>
      <c r="R660" s="570"/>
      <c r="S660" s="570"/>
      <c r="T660" s="570"/>
      <c r="U660" s="570"/>
      <c r="V660" s="570"/>
      <c r="W660" s="571"/>
      <c r="X660" s="571"/>
      <c r="Y660" s="41"/>
      <c r="Z660" s="572"/>
    </row>
    <row r="661" spans="1:26" ht="19.5">
      <c r="A661" s="566" t="s">
        <v>5549</v>
      </c>
      <c r="D661" s="32">
        <v>29.200000000000003</v>
      </c>
      <c r="E661" s="567">
        <v>20.9</v>
      </c>
      <c r="F661" s="567">
        <v>34.300000000000004</v>
      </c>
      <c r="G661" s="567">
        <v>18</v>
      </c>
      <c r="H661" s="567">
        <v>12.000000000000007</v>
      </c>
      <c r="I661" s="567">
        <v>40.499999999999993</v>
      </c>
      <c r="J661" s="32">
        <v>31.199999999999967</v>
      </c>
      <c r="K661" s="567">
        <v>10.900000000000034</v>
      </c>
      <c r="L661" s="32">
        <v>31.099999999999959</v>
      </c>
      <c r="M661" s="567">
        <v>6.6000000000000227</v>
      </c>
      <c r="N661" s="32">
        <v>9.6000000000000227</v>
      </c>
      <c r="O661" s="567">
        <v>22.800000000000018</v>
      </c>
      <c r="P661" s="567">
        <v>21</v>
      </c>
      <c r="Q661" s="32">
        <v>33.800000000000033</v>
      </c>
      <c r="R661" s="32">
        <v>0</v>
      </c>
      <c r="S661" s="32">
        <v>32.500000000000007</v>
      </c>
      <c r="T661" s="32">
        <v>0</v>
      </c>
      <c r="U661" s="567">
        <v>31.89999999999997</v>
      </c>
      <c r="V661" s="32">
        <v>16.900000000000034</v>
      </c>
      <c r="W661" s="302">
        <v>0</v>
      </c>
      <c r="X661" s="302">
        <v>0</v>
      </c>
      <c r="Z661" s="73">
        <v>10</v>
      </c>
    </row>
    <row r="662" spans="1:26" ht="19.5">
      <c r="A662" s="568" t="s">
        <v>5658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302"/>
      <c r="X662" s="302"/>
      <c r="Z662" s="73"/>
    </row>
    <row r="663" spans="1:26" ht="19.5">
      <c r="A663" s="566" t="s">
        <v>4369</v>
      </c>
      <c r="D663" s="567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7">
        <v>58.69999999999996</v>
      </c>
      <c r="K663" s="32">
        <v>0</v>
      </c>
      <c r="L663" s="567">
        <v>44.700000000000045</v>
      </c>
      <c r="M663" s="32">
        <v>2.8000000000000114</v>
      </c>
      <c r="N663" s="567">
        <v>36.800000000000011</v>
      </c>
      <c r="O663" s="32">
        <v>0</v>
      </c>
      <c r="P663" s="32">
        <v>0</v>
      </c>
      <c r="Q663" s="567">
        <v>44.699999999999989</v>
      </c>
      <c r="R663" s="567">
        <v>11.000000000000028</v>
      </c>
      <c r="S663" s="567">
        <v>44.700000000000017</v>
      </c>
      <c r="T663" s="567">
        <v>15.600000000000051</v>
      </c>
      <c r="U663" s="32">
        <v>22</v>
      </c>
      <c r="V663" s="567">
        <v>26.199999999999932</v>
      </c>
      <c r="W663" s="302">
        <v>0</v>
      </c>
      <c r="X663" s="302">
        <v>0</v>
      </c>
      <c r="Z663" s="73">
        <v>9</v>
      </c>
    </row>
    <row r="664" spans="1:26" ht="19.5">
      <c r="A664" s="568" t="s">
        <v>5659</v>
      </c>
      <c r="D664" s="567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302"/>
      <c r="X664" s="302"/>
      <c r="Z664" s="73"/>
    </row>
    <row r="665" spans="1:26" ht="19.5">
      <c r="A665" s="569"/>
      <c r="B665" s="41"/>
      <c r="C665" s="41"/>
      <c r="D665" s="570"/>
      <c r="E665" s="570"/>
      <c r="F665" s="570"/>
      <c r="G665" s="570"/>
      <c r="H665" s="570"/>
      <c r="I665" s="570"/>
      <c r="J665" s="570"/>
      <c r="K665" s="570"/>
      <c r="L665" s="570"/>
      <c r="M665" s="570"/>
      <c r="N665" s="570"/>
      <c r="O665" s="570"/>
      <c r="P665" s="570"/>
      <c r="Q665" s="570"/>
      <c r="R665" s="570"/>
      <c r="S665" s="570"/>
      <c r="T665" s="570"/>
      <c r="U665" s="570"/>
      <c r="V665" s="570"/>
      <c r="W665" s="571"/>
      <c r="X665" s="571"/>
      <c r="Y665" s="41"/>
      <c r="Z665" s="572"/>
    </row>
    <row r="666" spans="1:26" ht="19.5">
      <c r="A666" s="593" t="s">
        <v>1689</v>
      </c>
      <c r="D666" s="32">
        <v>0</v>
      </c>
      <c r="E666" s="567">
        <v>11</v>
      </c>
      <c r="F666" s="32">
        <v>0</v>
      </c>
      <c r="G666" s="567">
        <v>14.399999999999999</v>
      </c>
      <c r="H666" s="32">
        <v>0</v>
      </c>
      <c r="I666" s="567">
        <v>12</v>
      </c>
      <c r="J666" s="567">
        <v>48.699999999999996</v>
      </c>
      <c r="K666" s="32">
        <v>0</v>
      </c>
      <c r="L666" s="567">
        <v>60.999999999999993</v>
      </c>
      <c r="M666" s="567">
        <v>15.000000000000007</v>
      </c>
      <c r="N666" s="567">
        <v>34.800000000000011</v>
      </c>
      <c r="O666" s="32">
        <v>0</v>
      </c>
      <c r="P666" s="32">
        <v>0</v>
      </c>
      <c r="Q666" s="567">
        <v>58.5</v>
      </c>
      <c r="R666" s="56">
        <v>0</v>
      </c>
      <c r="S666" s="567">
        <v>55</v>
      </c>
      <c r="T666" s="567">
        <v>13.199999999999989</v>
      </c>
      <c r="U666" s="32">
        <v>2.4000000000000341</v>
      </c>
      <c r="V666" s="567">
        <v>47</v>
      </c>
      <c r="W666" s="302">
        <v>0</v>
      </c>
      <c r="X666" s="302">
        <v>0</v>
      </c>
      <c r="Z666" s="73">
        <v>11</v>
      </c>
    </row>
    <row r="667" spans="1:26" ht="19.5">
      <c r="A667" s="594" t="s">
        <v>5660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302"/>
      <c r="X667" s="302"/>
      <c r="Z667" s="73"/>
    </row>
    <row r="668" spans="1:26" ht="19.5">
      <c r="A668" s="592" t="s">
        <v>4381</v>
      </c>
      <c r="D668" s="567">
        <v>14.399999999999999</v>
      </c>
      <c r="E668" s="32">
        <v>6</v>
      </c>
      <c r="F668" s="567">
        <v>20.399999999999999</v>
      </c>
      <c r="G668" s="32">
        <v>8.3999999999999986</v>
      </c>
      <c r="H668" s="567">
        <v>1.3999999999999986</v>
      </c>
      <c r="I668" s="32">
        <v>0</v>
      </c>
      <c r="J668" s="32">
        <v>0</v>
      </c>
      <c r="K668" s="567">
        <v>1.2000000000000028</v>
      </c>
      <c r="L668" s="32">
        <v>16.799999999999997</v>
      </c>
      <c r="M668" s="32">
        <v>0</v>
      </c>
      <c r="N668" s="32">
        <v>0</v>
      </c>
      <c r="O668" s="567">
        <v>1.2999999999999972</v>
      </c>
      <c r="P668" s="567">
        <v>6.5</v>
      </c>
      <c r="Q668" s="32">
        <v>14.400000000000013</v>
      </c>
      <c r="R668" s="56">
        <v>0</v>
      </c>
      <c r="S668" s="32">
        <v>9.5999999999999943</v>
      </c>
      <c r="T668" s="32">
        <v>0</v>
      </c>
      <c r="U668" s="567">
        <v>32.399999999999956</v>
      </c>
      <c r="V668" s="32">
        <v>6</v>
      </c>
      <c r="W668" s="302">
        <v>0</v>
      </c>
      <c r="X668" s="302">
        <v>0</v>
      </c>
      <c r="Z668" s="73">
        <v>7</v>
      </c>
    </row>
    <row r="669" spans="1:26" ht="19.5">
      <c r="A669" s="245" t="s">
        <v>5661</v>
      </c>
      <c r="D669" s="567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302"/>
      <c r="X669" s="302"/>
      <c r="Z669" s="73"/>
    </row>
    <row r="670" spans="1:26" ht="19.5">
      <c r="A670" s="569"/>
      <c r="B670" s="41"/>
      <c r="C670" s="41"/>
      <c r="D670" s="570"/>
      <c r="E670" s="570"/>
      <c r="F670" s="570"/>
      <c r="G670" s="570"/>
      <c r="H670" s="570"/>
      <c r="I670" s="570"/>
      <c r="J670" s="570"/>
      <c r="K670" s="570"/>
      <c r="L670" s="570"/>
      <c r="M670" s="570"/>
      <c r="N670" s="570"/>
      <c r="O670" s="570"/>
      <c r="P670" s="570"/>
      <c r="Q670" s="570"/>
      <c r="R670" s="570"/>
      <c r="S670" s="570"/>
      <c r="T670" s="570"/>
      <c r="U670" s="570"/>
      <c r="V670" s="570"/>
      <c r="W670" s="571"/>
      <c r="X670" s="571"/>
      <c r="Y670" s="41"/>
      <c r="Z670" s="572"/>
    </row>
    <row r="671" spans="1:26" ht="19.5">
      <c r="A671" s="566" t="s">
        <v>3260</v>
      </c>
      <c r="D671" s="567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7">
        <v>61.699999999999974</v>
      </c>
      <c r="K671" s="32">
        <v>0</v>
      </c>
      <c r="L671" s="567">
        <v>46.700000000000017</v>
      </c>
      <c r="M671" s="32">
        <v>3</v>
      </c>
      <c r="N671" s="567">
        <v>39.500000000000043</v>
      </c>
      <c r="O671" s="32">
        <v>14.399999999999977</v>
      </c>
      <c r="P671" s="56">
        <v>0</v>
      </c>
      <c r="Q671" s="567">
        <v>46.699999999999974</v>
      </c>
      <c r="R671" s="567">
        <v>18.999999999999943</v>
      </c>
      <c r="S671" s="567">
        <v>46.700000000000045</v>
      </c>
      <c r="T671" s="567">
        <v>16.799999999999969</v>
      </c>
      <c r="U671" s="32">
        <v>0</v>
      </c>
      <c r="V671" s="567">
        <v>27.200000000000045</v>
      </c>
      <c r="W671" s="302">
        <v>0</v>
      </c>
      <c r="X671" s="302">
        <v>0</v>
      </c>
      <c r="Z671" s="73">
        <v>9</v>
      </c>
    </row>
    <row r="672" spans="1:26" ht="19.5">
      <c r="A672" s="568" t="s">
        <v>5662</v>
      </c>
      <c r="D672" s="567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302"/>
      <c r="X672" s="302"/>
      <c r="Z672" s="73"/>
    </row>
    <row r="673" spans="1:127" ht="19.5">
      <c r="A673" s="566" t="s">
        <v>4357</v>
      </c>
      <c r="D673" s="32">
        <v>52.4</v>
      </c>
      <c r="E673" s="567">
        <v>6.5</v>
      </c>
      <c r="F673" s="567">
        <v>53.79999999999999</v>
      </c>
      <c r="G673" s="567">
        <v>52.699999999999982</v>
      </c>
      <c r="H673" s="567">
        <v>5.2000000000000171</v>
      </c>
      <c r="I673" s="567">
        <v>21.000000000000007</v>
      </c>
      <c r="J673" s="32">
        <v>0</v>
      </c>
      <c r="K673" s="567">
        <v>30.600000000000023</v>
      </c>
      <c r="L673" s="32">
        <v>0</v>
      </c>
      <c r="M673" s="567">
        <v>33.199999999999982</v>
      </c>
      <c r="N673" s="32">
        <v>29.900000000000013</v>
      </c>
      <c r="O673" s="567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2">
        <v>5.2000000000000384</v>
      </c>
      <c r="U673" s="567">
        <v>53.199999999999967</v>
      </c>
      <c r="V673" s="32">
        <v>0</v>
      </c>
      <c r="W673" s="302">
        <v>0</v>
      </c>
      <c r="X673" s="302">
        <v>0</v>
      </c>
      <c r="Z673" s="73">
        <v>9</v>
      </c>
    </row>
    <row r="674" spans="1:127" ht="19.5">
      <c r="A674" s="568" t="s">
        <v>5663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302"/>
      <c r="X674" s="302"/>
      <c r="Z674" s="73"/>
    </row>
    <row r="675" spans="1:127" ht="19.5">
      <c r="A675" s="569"/>
      <c r="B675" s="41"/>
      <c r="C675" s="41"/>
      <c r="D675" s="570"/>
      <c r="E675" s="570"/>
      <c r="F675" s="570"/>
      <c r="G675" s="570"/>
      <c r="H675" s="570"/>
      <c r="I675" s="570"/>
      <c r="J675" s="570"/>
      <c r="K675" s="570"/>
      <c r="L675" s="570"/>
      <c r="M675" s="570"/>
      <c r="N675" s="570"/>
      <c r="O675" s="570"/>
      <c r="P675" s="570"/>
      <c r="Q675" s="570"/>
      <c r="R675" s="570"/>
      <c r="S675" s="570"/>
      <c r="T675" s="570"/>
      <c r="U675" s="570"/>
      <c r="V675" s="570"/>
      <c r="W675" s="571"/>
      <c r="X675" s="571"/>
      <c r="Y675" s="41"/>
      <c r="Z675" s="572"/>
    </row>
    <row r="676" spans="1:127" ht="19.5">
      <c r="A676" s="592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7">
        <v>54.2</v>
      </c>
      <c r="K676" s="32">
        <v>0</v>
      </c>
      <c r="L676" s="32">
        <v>26.000000000000014</v>
      </c>
      <c r="M676" s="567">
        <v>36.59999999999998</v>
      </c>
      <c r="N676" s="567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567">
        <v>13.200000000000045</v>
      </c>
      <c r="U676" s="32">
        <v>0</v>
      </c>
      <c r="V676" s="32">
        <v>13.000000000000014</v>
      </c>
      <c r="W676" s="302">
        <v>0</v>
      </c>
      <c r="X676" s="302">
        <v>0</v>
      </c>
      <c r="Z676" s="73">
        <v>4</v>
      </c>
    </row>
    <row r="677" spans="1:127" ht="19.5">
      <c r="A677" s="245" t="s">
        <v>5664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302"/>
      <c r="X677" s="302"/>
      <c r="Z677" s="73"/>
    </row>
    <row r="678" spans="1:127" ht="19.5">
      <c r="A678" s="593" t="s">
        <v>5665</v>
      </c>
      <c r="D678" s="567">
        <v>75</v>
      </c>
      <c r="E678" s="567">
        <v>20.399999999999991</v>
      </c>
      <c r="F678" s="567">
        <v>68.200000000000031</v>
      </c>
      <c r="G678" s="56">
        <v>7.8000000000000114</v>
      </c>
      <c r="H678" s="567">
        <v>13.299999999999983</v>
      </c>
      <c r="I678" s="567">
        <v>23.399999999999977</v>
      </c>
      <c r="J678" s="32">
        <v>22.100000000000009</v>
      </c>
      <c r="K678" s="567">
        <v>10.800000000000011</v>
      </c>
      <c r="L678" s="567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7">
        <v>40.100000000000023</v>
      </c>
      <c r="R678" s="567">
        <v>21.400000000000048</v>
      </c>
      <c r="S678" s="567">
        <v>34.100000000000023</v>
      </c>
      <c r="T678" s="32">
        <v>0</v>
      </c>
      <c r="U678" s="567">
        <v>51.199999999999918</v>
      </c>
      <c r="V678" s="567">
        <v>23.100000000000023</v>
      </c>
      <c r="W678" s="302">
        <v>0</v>
      </c>
      <c r="X678" s="302">
        <v>0</v>
      </c>
      <c r="Z678" s="73">
        <v>12</v>
      </c>
    </row>
    <row r="679" spans="1:127" ht="19.5">
      <c r="A679" s="594" t="s">
        <v>5666</v>
      </c>
      <c r="D679" s="567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302"/>
      <c r="X679" s="302"/>
      <c r="Z679" s="73"/>
    </row>
    <row r="680" spans="1:127" ht="19.5">
      <c r="A680" s="569"/>
      <c r="B680" s="41"/>
      <c r="C680" s="41"/>
      <c r="D680" s="570"/>
      <c r="E680" s="570"/>
      <c r="F680" s="570"/>
      <c r="G680" s="570"/>
      <c r="H680" s="570"/>
      <c r="I680" s="570"/>
      <c r="J680" s="570"/>
      <c r="K680" s="570"/>
      <c r="L680" s="570"/>
      <c r="M680" s="570"/>
      <c r="N680" s="570"/>
      <c r="O680" s="570"/>
      <c r="P680" s="570"/>
      <c r="Q680" s="570"/>
      <c r="R680" s="570"/>
      <c r="S680" s="570"/>
      <c r="T680" s="570"/>
      <c r="U680" s="570"/>
      <c r="V680" s="570"/>
      <c r="W680" s="571"/>
      <c r="X680" s="571"/>
      <c r="Y680" s="41"/>
      <c r="Z680" s="572"/>
    </row>
    <row r="681" spans="1:127" ht="19.5">
      <c r="A681" s="566" t="s">
        <v>4439</v>
      </c>
      <c r="D681" s="32">
        <v>25.199999999999996</v>
      </c>
      <c r="E681" s="567">
        <v>6.5</v>
      </c>
      <c r="F681" s="32">
        <v>32.199999999999996</v>
      </c>
      <c r="G681" s="567">
        <v>40.20000000000001</v>
      </c>
      <c r="H681" s="32">
        <v>0</v>
      </c>
      <c r="I681" s="32">
        <v>17.599999999999994</v>
      </c>
      <c r="J681" s="567">
        <v>66.400000000000006</v>
      </c>
      <c r="K681" s="567">
        <v>27.5</v>
      </c>
      <c r="L681" s="567">
        <v>55.999999999999972</v>
      </c>
      <c r="M681" s="32">
        <v>14.800000000000068</v>
      </c>
      <c r="N681" s="567">
        <v>22</v>
      </c>
      <c r="O681" s="567">
        <v>5.5</v>
      </c>
      <c r="P681" s="56">
        <v>0</v>
      </c>
      <c r="Q681" s="567">
        <v>47.600000000000051</v>
      </c>
      <c r="R681" s="32">
        <v>0</v>
      </c>
      <c r="S681" s="567">
        <v>58.400000000000063</v>
      </c>
      <c r="T681" s="32">
        <v>4.3999999999999773</v>
      </c>
      <c r="U681" s="32">
        <v>22.400000000000006</v>
      </c>
      <c r="V681" s="567">
        <v>47.799999999999955</v>
      </c>
      <c r="W681" s="302">
        <v>0</v>
      </c>
      <c r="X681" s="302">
        <v>0</v>
      </c>
      <c r="Z681" s="73">
        <v>10</v>
      </c>
    </row>
    <row r="682" spans="1:127" ht="19.5">
      <c r="A682" s="568" t="s">
        <v>5667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302"/>
      <c r="X682" s="302"/>
      <c r="Z682" s="73"/>
    </row>
    <row r="683" spans="1:127" ht="19.5">
      <c r="A683" s="566" t="s">
        <v>4392</v>
      </c>
      <c r="D683" s="567">
        <v>49.2</v>
      </c>
      <c r="E683" s="32">
        <v>0</v>
      </c>
      <c r="F683" s="567">
        <v>86.3</v>
      </c>
      <c r="G683" s="32">
        <v>4.8000000000000114</v>
      </c>
      <c r="H683" s="567">
        <v>15.999999999999972</v>
      </c>
      <c r="I683" s="567">
        <v>39.600000000000009</v>
      </c>
      <c r="J683" s="32">
        <v>42.399999999999977</v>
      </c>
      <c r="K683" s="32">
        <v>0</v>
      </c>
      <c r="L683" s="32">
        <v>42.40000000000002</v>
      </c>
      <c r="M683" s="567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7">
        <v>31.599999999999966</v>
      </c>
      <c r="S683" s="32">
        <v>48.999999999999929</v>
      </c>
      <c r="T683" s="567">
        <v>8.4000000000000909</v>
      </c>
      <c r="U683" s="567">
        <v>54.699999999999946</v>
      </c>
      <c r="V683" s="32">
        <v>25.400000000000091</v>
      </c>
      <c r="W683" s="302">
        <v>0</v>
      </c>
      <c r="X683" s="302">
        <v>0</v>
      </c>
      <c r="Z683" s="73">
        <v>8</v>
      </c>
    </row>
    <row r="684" spans="1:127" s="494" customFormat="1" ht="19.5">
      <c r="A684" s="568" t="s">
        <v>5668</v>
      </c>
      <c r="B684"/>
      <c r="C684"/>
      <c r="D684" s="567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302"/>
      <c r="X684" s="302"/>
      <c r="Y684"/>
      <c r="Z684" s="73"/>
      <c r="DW684" s="495"/>
    </row>
    <row r="685" spans="1:127" ht="19.5">
      <c r="A685" s="569"/>
      <c r="B685" s="41"/>
      <c r="C685" s="41"/>
      <c r="D685" s="570"/>
      <c r="E685" s="570"/>
      <c r="F685" s="570"/>
      <c r="G685" s="570"/>
      <c r="H685" s="570"/>
      <c r="I685" s="570"/>
      <c r="J685" s="570"/>
      <c r="K685" s="570"/>
      <c r="L685" s="570"/>
      <c r="M685" s="570"/>
      <c r="N685" s="570"/>
      <c r="O685" s="570"/>
      <c r="P685" s="570"/>
      <c r="Q685" s="570"/>
      <c r="R685" s="570"/>
      <c r="S685" s="570"/>
      <c r="T685" s="570"/>
      <c r="U685" s="570"/>
      <c r="V685" s="570"/>
      <c r="W685" s="571"/>
      <c r="X685" s="571"/>
      <c r="Y685" s="41"/>
      <c r="Z685" s="572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92" t="s">
        <v>4374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7">
        <v>65</v>
      </c>
      <c r="K686" s="32">
        <v>4.5</v>
      </c>
      <c r="L686" s="567">
        <v>63.699999999999989</v>
      </c>
      <c r="M686" s="567">
        <v>24.699999999999989</v>
      </c>
      <c r="N686" s="32">
        <v>15</v>
      </c>
      <c r="O686" s="32">
        <v>0</v>
      </c>
      <c r="P686" s="56">
        <v>0</v>
      </c>
      <c r="Q686" s="567">
        <v>58.500000000000057</v>
      </c>
      <c r="R686" s="32">
        <v>15.600000000000023</v>
      </c>
      <c r="S686" s="567">
        <v>63.700000000000045</v>
      </c>
      <c r="T686" s="32">
        <v>18</v>
      </c>
      <c r="U686" s="32">
        <v>24</v>
      </c>
      <c r="V686" s="567">
        <v>29.899999999999977</v>
      </c>
      <c r="W686" s="302">
        <v>0</v>
      </c>
      <c r="X686" s="302">
        <v>0</v>
      </c>
      <c r="Z686" s="73">
        <v>6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245" t="s">
        <v>5669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302"/>
      <c r="X687" s="302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93" t="s">
        <v>4411</v>
      </c>
      <c r="D688" s="567">
        <v>32.4</v>
      </c>
      <c r="E688" s="567">
        <v>6</v>
      </c>
      <c r="F688" s="567">
        <v>32.4</v>
      </c>
      <c r="G688" s="567">
        <v>51.29999999999999</v>
      </c>
      <c r="H688" s="567">
        <v>1.4000000000000057</v>
      </c>
      <c r="I688" s="567">
        <v>37.600000000000016</v>
      </c>
      <c r="J688" s="32">
        <v>39.000000000000007</v>
      </c>
      <c r="K688" s="567">
        <v>31.099999999999959</v>
      </c>
      <c r="L688" s="32">
        <v>24</v>
      </c>
      <c r="M688" s="32">
        <v>3</v>
      </c>
      <c r="N688" s="567">
        <v>59.100000000000051</v>
      </c>
      <c r="O688" s="567">
        <v>6.5</v>
      </c>
      <c r="P688" s="56">
        <v>0</v>
      </c>
      <c r="Q688" s="32">
        <v>24.000000000000085</v>
      </c>
      <c r="R688" s="567">
        <v>15.899999999999977</v>
      </c>
      <c r="S688" s="32">
        <v>23.999999999999943</v>
      </c>
      <c r="T688" s="567">
        <v>18.399999999999977</v>
      </c>
      <c r="U688" s="567">
        <v>26.600000000000023</v>
      </c>
      <c r="V688" s="32">
        <v>12</v>
      </c>
      <c r="W688" s="302">
        <v>0</v>
      </c>
      <c r="X688" s="302">
        <v>0</v>
      </c>
      <c r="Z688" s="73">
        <v>12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94" t="s">
        <v>5670</v>
      </c>
      <c r="D689" s="567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302"/>
      <c r="X689" s="302"/>
      <c r="Z689" s="73"/>
    </row>
    <row r="690" spans="1:26" ht="19.5">
      <c r="A690" s="569"/>
      <c r="B690" s="41"/>
      <c r="C690" s="41"/>
      <c r="D690" s="570"/>
      <c r="E690" s="570"/>
      <c r="F690" s="570"/>
      <c r="G690" s="570"/>
      <c r="H690" s="570"/>
      <c r="I690" s="570"/>
      <c r="J690" s="570"/>
      <c r="K690" s="570"/>
      <c r="L690" s="570"/>
      <c r="M690" s="570"/>
      <c r="N690" s="570"/>
      <c r="O690" s="570"/>
      <c r="P690" s="570"/>
      <c r="Q690" s="570"/>
      <c r="R690" s="570"/>
      <c r="S690" s="570"/>
      <c r="T690" s="570"/>
      <c r="U690" s="570"/>
      <c r="V690" s="570"/>
      <c r="W690" s="571"/>
      <c r="X690" s="571"/>
      <c r="Y690" s="41"/>
      <c r="Z690" s="572"/>
    </row>
    <row r="691" spans="1:26" ht="19.5">
      <c r="A691" s="566" t="s">
        <v>4451</v>
      </c>
      <c r="D691" s="567">
        <v>59.4</v>
      </c>
      <c r="E691" s="32">
        <v>0</v>
      </c>
      <c r="F691" s="567">
        <v>44.999999999999993</v>
      </c>
      <c r="G691" s="567">
        <v>16.800000000000011</v>
      </c>
      <c r="H691" s="32">
        <v>15.599999999999973</v>
      </c>
      <c r="I691" s="567">
        <v>35.299999999999976</v>
      </c>
      <c r="J691" s="567">
        <v>65.800000000000011</v>
      </c>
      <c r="K691" s="567">
        <v>13</v>
      </c>
      <c r="L691" s="32">
        <v>51.800000000000011</v>
      </c>
      <c r="M691" s="567">
        <v>32.000000000000028</v>
      </c>
      <c r="N691" s="32">
        <v>23.800000000000011</v>
      </c>
      <c r="O691" s="567">
        <v>21.600000000000023</v>
      </c>
      <c r="P691" s="56">
        <v>0</v>
      </c>
      <c r="Q691" s="32">
        <v>51.80000000000004</v>
      </c>
      <c r="R691" s="567">
        <v>18</v>
      </c>
      <c r="S691" s="32">
        <v>51.800000000000011</v>
      </c>
      <c r="T691" s="32">
        <v>0</v>
      </c>
      <c r="U691" s="32">
        <v>34</v>
      </c>
      <c r="V691" s="567">
        <v>30.799999999999841</v>
      </c>
      <c r="W691" s="302">
        <v>0</v>
      </c>
      <c r="X691" s="302">
        <v>0</v>
      </c>
      <c r="Z691" s="73">
        <v>10</v>
      </c>
    </row>
    <row r="692" spans="1:26" ht="19.5">
      <c r="A692" s="568" t="s">
        <v>5671</v>
      </c>
      <c r="D692" s="567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302"/>
      <c r="X692" s="302"/>
      <c r="Z692" s="73"/>
    </row>
    <row r="693" spans="1:26" ht="19.5">
      <c r="A693" s="566" t="s">
        <v>4372</v>
      </c>
      <c r="D693" s="32">
        <v>37.200000000000003</v>
      </c>
      <c r="E693" s="567">
        <v>1.1000000000000014</v>
      </c>
      <c r="F693" s="32">
        <v>42.699999999999996</v>
      </c>
      <c r="G693" s="32">
        <v>14.200000000000003</v>
      </c>
      <c r="H693" s="567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7">
        <v>59.299999999999955</v>
      </c>
      <c r="M693" s="32">
        <v>21.699999999999989</v>
      </c>
      <c r="N693" s="567">
        <v>35.300000000000125</v>
      </c>
      <c r="O693" s="32">
        <v>0</v>
      </c>
      <c r="P693" s="56">
        <v>0</v>
      </c>
      <c r="Q693" s="567">
        <v>54.899999999999949</v>
      </c>
      <c r="R693" s="32">
        <v>12</v>
      </c>
      <c r="S693" s="567">
        <v>59.300000000000011</v>
      </c>
      <c r="T693" s="567">
        <v>20.400000000000006</v>
      </c>
      <c r="U693" s="567">
        <v>39.399999999999977</v>
      </c>
      <c r="V693" s="32">
        <v>28.699999999999932</v>
      </c>
      <c r="W693" s="302">
        <v>0</v>
      </c>
      <c r="X693" s="302">
        <v>0</v>
      </c>
      <c r="Z693" s="73">
        <v>8</v>
      </c>
    </row>
    <row r="694" spans="1:26" ht="19.5">
      <c r="A694" s="568" t="s">
        <v>5672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302"/>
      <c r="X694" s="302"/>
      <c r="Z694" s="73"/>
    </row>
    <row r="695" spans="1:26" ht="19.5">
      <c r="A695" s="569"/>
      <c r="B695" s="41"/>
      <c r="C695" s="41"/>
      <c r="D695" s="570"/>
      <c r="E695" s="570"/>
      <c r="F695" s="570"/>
      <c r="G695" s="570"/>
      <c r="H695" s="570"/>
      <c r="I695" s="570"/>
      <c r="J695" s="570"/>
      <c r="K695" s="570"/>
      <c r="L695" s="570"/>
      <c r="M695" s="570"/>
      <c r="N695" s="570"/>
      <c r="O695" s="570"/>
      <c r="P695" s="570"/>
      <c r="Q695" s="570"/>
      <c r="R695" s="570"/>
      <c r="S695" s="570"/>
      <c r="T695" s="570"/>
      <c r="U695" s="570"/>
      <c r="V695" s="570"/>
      <c r="W695" s="571"/>
      <c r="X695" s="571"/>
      <c r="Y695" s="41"/>
      <c r="Z695" s="572"/>
    </row>
    <row r="696" spans="1:26" ht="19.5">
      <c r="A696" s="592" t="s">
        <v>4446</v>
      </c>
      <c r="D696" s="32">
        <v>30.4</v>
      </c>
      <c r="E696" s="567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7">
        <v>24.800000000000011</v>
      </c>
      <c r="N696" s="567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567">
        <v>15.600000000000016</v>
      </c>
      <c r="U696" s="32">
        <v>22.000000000000036</v>
      </c>
      <c r="V696" s="32">
        <v>13.000000000000057</v>
      </c>
      <c r="W696" s="302">
        <v>0</v>
      </c>
      <c r="X696" s="302">
        <v>0</v>
      </c>
      <c r="Z696" s="73">
        <v>4</v>
      </c>
    </row>
    <row r="697" spans="1:26" ht="19.5">
      <c r="A697" s="245" t="s">
        <v>5673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302"/>
      <c r="X697" s="302"/>
      <c r="Z697" s="73"/>
    </row>
    <row r="698" spans="1:26" ht="19.5">
      <c r="A698" s="593" t="s">
        <v>4408</v>
      </c>
      <c r="D698" s="567">
        <v>69.8</v>
      </c>
      <c r="E698" s="32">
        <v>0</v>
      </c>
      <c r="F698" s="567">
        <v>78.600000000000009</v>
      </c>
      <c r="G698" s="567">
        <v>22.099999999999994</v>
      </c>
      <c r="H698" s="567">
        <v>18</v>
      </c>
      <c r="I698" s="567">
        <v>71.200000000000031</v>
      </c>
      <c r="J698" s="567">
        <v>45.799999999999883</v>
      </c>
      <c r="K698" s="567">
        <v>15</v>
      </c>
      <c r="L698" s="567">
        <v>45.800000000000068</v>
      </c>
      <c r="M698" s="32">
        <v>6</v>
      </c>
      <c r="N698" s="32">
        <v>0</v>
      </c>
      <c r="O698" s="567">
        <v>24.799999999999969</v>
      </c>
      <c r="P698" s="56">
        <v>0</v>
      </c>
      <c r="Q698" s="567">
        <v>45.8</v>
      </c>
      <c r="R698" s="567">
        <v>22.799999999999955</v>
      </c>
      <c r="S698" s="567">
        <v>45.799999999999955</v>
      </c>
      <c r="T698" s="32">
        <v>0</v>
      </c>
      <c r="U698" s="567">
        <v>49.000000000000014</v>
      </c>
      <c r="V698" s="567">
        <v>27.800000000000054</v>
      </c>
      <c r="W698" s="302">
        <v>0</v>
      </c>
      <c r="X698" s="302">
        <v>0</v>
      </c>
      <c r="Z698" s="73">
        <v>14</v>
      </c>
    </row>
    <row r="699" spans="1:26" ht="19.5">
      <c r="A699" s="594" t="s">
        <v>5674</v>
      </c>
      <c r="D699" s="567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302"/>
      <c r="X699" s="302"/>
      <c r="Z699" s="73"/>
    </row>
    <row r="700" spans="1:26" ht="19.5">
      <c r="A700" s="569"/>
      <c r="B700" s="41"/>
      <c r="C700" s="41"/>
      <c r="D700" s="570"/>
      <c r="E700" s="570"/>
      <c r="F700" s="570"/>
      <c r="G700" s="570"/>
      <c r="H700" s="570"/>
      <c r="I700" s="570"/>
      <c r="J700" s="570"/>
      <c r="K700" s="570"/>
      <c r="L700" s="570"/>
      <c r="M700" s="570"/>
      <c r="N700" s="570"/>
      <c r="O700" s="570"/>
      <c r="P700" s="570"/>
      <c r="Q700" s="570"/>
      <c r="R700" s="570"/>
      <c r="S700" s="570"/>
      <c r="T700" s="570"/>
      <c r="U700" s="570"/>
      <c r="V700" s="570"/>
      <c r="W700" s="571"/>
      <c r="X700" s="571"/>
      <c r="Y700" s="41"/>
      <c r="Z700" s="572"/>
    </row>
    <row r="701" spans="1:26" ht="19.5">
      <c r="A701" s="566" t="s">
        <v>4455</v>
      </c>
      <c r="D701" s="567">
        <v>77.7</v>
      </c>
      <c r="E701" s="32">
        <v>5.5000000000000142</v>
      </c>
      <c r="F701" s="567">
        <v>87.300000000000011</v>
      </c>
      <c r="G701" s="32">
        <v>0</v>
      </c>
      <c r="H701" s="32">
        <v>0</v>
      </c>
      <c r="I701" s="567">
        <v>53.700000000000045</v>
      </c>
      <c r="J701" s="32">
        <v>0</v>
      </c>
      <c r="K701" s="567">
        <v>8.8999999999999773</v>
      </c>
      <c r="L701" s="32">
        <v>0</v>
      </c>
      <c r="M701" s="567">
        <v>35</v>
      </c>
      <c r="N701" s="32">
        <v>0</v>
      </c>
      <c r="O701" s="567">
        <v>45.199999999999989</v>
      </c>
      <c r="P701" s="567">
        <v>25.199999999999989</v>
      </c>
      <c r="Q701" s="32">
        <v>6.1000000000000227</v>
      </c>
      <c r="R701" s="567">
        <v>37.799999999999955</v>
      </c>
      <c r="S701" s="32">
        <v>6.6000000000000227</v>
      </c>
      <c r="T701" s="567">
        <v>13.999999999999943</v>
      </c>
      <c r="U701" s="567">
        <v>68.700000000000102</v>
      </c>
      <c r="V701" s="32">
        <v>5.5999999999999659</v>
      </c>
      <c r="W701" s="302">
        <v>0</v>
      </c>
      <c r="X701" s="302">
        <v>0</v>
      </c>
      <c r="Z701" s="73">
        <v>10</v>
      </c>
    </row>
    <row r="702" spans="1:26" ht="19.5">
      <c r="A702" s="568" t="s">
        <v>5675</v>
      </c>
      <c r="D702" s="567"/>
      <c r="E702" s="56"/>
      <c r="F702" s="56"/>
      <c r="G702" s="56"/>
      <c r="H702" s="56"/>
      <c r="I702" s="56"/>
      <c r="J702" s="567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302"/>
      <c r="X702" s="302"/>
      <c r="Z702" s="73"/>
    </row>
    <row r="703" spans="1:26" ht="19.5">
      <c r="A703" s="566" t="s">
        <v>4379</v>
      </c>
      <c r="D703" s="32">
        <v>26</v>
      </c>
      <c r="E703" s="567">
        <v>6</v>
      </c>
      <c r="F703" s="32">
        <v>37</v>
      </c>
      <c r="G703" s="567">
        <v>7.7999999999999972</v>
      </c>
      <c r="H703" s="567">
        <v>7.2999999999999972</v>
      </c>
      <c r="I703" s="32">
        <v>33.800000000000011</v>
      </c>
      <c r="J703" s="567">
        <v>22</v>
      </c>
      <c r="K703" s="32">
        <v>1.1999999999999886</v>
      </c>
      <c r="L703" s="567">
        <v>22</v>
      </c>
      <c r="M703" s="32">
        <v>7.1999999999999886</v>
      </c>
      <c r="N703" s="567">
        <v>22.099999999999994</v>
      </c>
      <c r="O703" s="32">
        <v>23.799999999999983</v>
      </c>
      <c r="P703" s="32">
        <v>0</v>
      </c>
      <c r="Q703" s="567">
        <v>21.999999999999943</v>
      </c>
      <c r="R703" s="32">
        <v>15.199999999999989</v>
      </c>
      <c r="S703" s="567">
        <v>22</v>
      </c>
      <c r="T703" s="32">
        <v>0</v>
      </c>
      <c r="U703" s="32">
        <v>29.300000000000068</v>
      </c>
      <c r="V703" s="567">
        <v>11.000000000000057</v>
      </c>
      <c r="W703" s="302">
        <v>0</v>
      </c>
      <c r="X703" s="302">
        <v>0</v>
      </c>
      <c r="Z703" s="73">
        <v>9</v>
      </c>
    </row>
    <row r="704" spans="1:26" ht="19.5">
      <c r="A704" s="568" t="s">
        <v>5676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302"/>
      <c r="X704" s="302"/>
      <c r="Z704" s="73"/>
    </row>
    <row r="705" spans="1:127" ht="19.5">
      <c r="A705" s="569"/>
      <c r="B705" s="41"/>
      <c r="C705" s="41"/>
      <c r="D705" s="570"/>
      <c r="E705" s="570"/>
      <c r="F705" s="570"/>
      <c r="G705" s="570"/>
      <c r="H705" s="570"/>
      <c r="I705" s="570"/>
      <c r="J705" s="570"/>
      <c r="K705" s="570"/>
      <c r="L705" s="570"/>
      <c r="M705" s="570"/>
      <c r="N705" s="570"/>
      <c r="O705" s="570"/>
      <c r="P705" s="570"/>
      <c r="Q705" s="570"/>
      <c r="R705" s="570"/>
      <c r="S705" s="570"/>
      <c r="T705" s="570"/>
      <c r="U705" s="570"/>
      <c r="V705" s="570"/>
      <c r="W705" s="571"/>
      <c r="X705" s="571"/>
      <c r="Y705" s="41"/>
      <c r="Z705" s="572"/>
    </row>
    <row r="706" spans="1:127" ht="19.5">
      <c r="A706" s="593" t="s">
        <v>2753</v>
      </c>
      <c r="D706" s="567">
        <v>17.600000000000001</v>
      </c>
      <c r="E706" s="567">
        <v>52.20000000000001</v>
      </c>
      <c r="F706" s="56">
        <v>0</v>
      </c>
      <c r="G706" s="32">
        <v>1.2000000000000028</v>
      </c>
      <c r="H706" s="567">
        <v>35.800000000000004</v>
      </c>
      <c r="I706" s="32">
        <v>18.699999999999989</v>
      </c>
      <c r="J706" s="567">
        <v>48.900000000000006</v>
      </c>
      <c r="K706" s="567">
        <v>27.999999999999972</v>
      </c>
      <c r="L706" s="567">
        <v>63.800000000000068</v>
      </c>
      <c r="M706" s="32">
        <v>18.699999999999932</v>
      </c>
      <c r="N706" s="32">
        <v>8.8000000000000114</v>
      </c>
      <c r="O706" s="567">
        <v>42.400000000000034</v>
      </c>
      <c r="P706" s="32">
        <v>15.399999999999977</v>
      </c>
      <c r="Q706" s="567">
        <v>72.800000000000068</v>
      </c>
      <c r="R706" s="567">
        <v>5.5</v>
      </c>
      <c r="S706" s="567">
        <v>56.699999999999932</v>
      </c>
      <c r="T706" s="32">
        <v>0</v>
      </c>
      <c r="U706" s="567">
        <v>11.5</v>
      </c>
      <c r="V706" s="567">
        <v>25.100000000000023</v>
      </c>
      <c r="W706" s="302">
        <v>0</v>
      </c>
      <c r="X706" s="302">
        <v>0</v>
      </c>
      <c r="Z706" s="73">
        <v>12</v>
      </c>
    </row>
    <row r="707" spans="1:127" ht="19.5">
      <c r="A707" s="594" t="s">
        <v>5677</v>
      </c>
      <c r="D707" s="567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302"/>
      <c r="X707" s="302"/>
      <c r="Z707" s="73"/>
    </row>
    <row r="708" spans="1:127" ht="19.5">
      <c r="A708" s="592" t="s">
        <v>4410</v>
      </c>
      <c r="D708" s="32">
        <v>7.2</v>
      </c>
      <c r="E708" s="32">
        <v>7.0000000000000009</v>
      </c>
      <c r="F708" s="56">
        <v>0</v>
      </c>
      <c r="G708" s="567">
        <v>20.400000000000002</v>
      </c>
      <c r="H708" s="32">
        <v>16.8</v>
      </c>
      <c r="I708" s="567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7">
        <v>23.799999999999969</v>
      </c>
      <c r="N708" s="567">
        <v>33.100000000000023</v>
      </c>
      <c r="O708" s="32">
        <v>14</v>
      </c>
      <c r="P708" s="567">
        <v>28.000000000000028</v>
      </c>
      <c r="Q708" s="32">
        <v>21.999999999999986</v>
      </c>
      <c r="R708" s="32">
        <v>0</v>
      </c>
      <c r="S708" s="32">
        <v>22</v>
      </c>
      <c r="T708" s="567">
        <v>13.200000000000031</v>
      </c>
      <c r="U708" s="32">
        <v>7.1999999999999886</v>
      </c>
      <c r="V708" s="32">
        <v>11</v>
      </c>
      <c r="W708" s="302">
        <v>0</v>
      </c>
      <c r="X708" s="302">
        <v>0</v>
      </c>
      <c r="Z708" s="73">
        <v>6</v>
      </c>
    </row>
    <row r="709" spans="1:127" ht="19.5">
      <c r="A709" s="245" t="s">
        <v>5678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302"/>
      <c r="X709" s="302"/>
      <c r="Z709" s="73"/>
    </row>
    <row r="710" spans="1:127" ht="19.5">
      <c r="A710" s="569"/>
      <c r="B710" s="41"/>
      <c r="C710" s="41"/>
      <c r="D710" s="570"/>
      <c r="E710" s="570"/>
      <c r="F710" s="570"/>
      <c r="G710" s="570"/>
      <c r="H710" s="570"/>
      <c r="I710" s="570"/>
      <c r="J710" s="570"/>
      <c r="K710" s="570"/>
      <c r="L710" s="570"/>
      <c r="M710" s="570"/>
      <c r="N710" s="570"/>
      <c r="O710" s="570"/>
      <c r="P710" s="570"/>
      <c r="Q710" s="570"/>
      <c r="R710" s="570"/>
      <c r="S710" s="570"/>
      <c r="T710" s="570"/>
      <c r="U710" s="570"/>
      <c r="V710" s="570"/>
      <c r="W710" s="571"/>
      <c r="X710" s="571"/>
      <c r="Y710" s="41"/>
      <c r="Z710" s="572"/>
    </row>
    <row r="711" spans="1:127" ht="19.5">
      <c r="A711" s="593" t="s">
        <v>4449</v>
      </c>
      <c r="D711" s="573">
        <v>44</v>
      </c>
      <c r="E711" s="576">
        <v>3.2999999999999972</v>
      </c>
      <c r="F711" s="573">
        <v>51.5</v>
      </c>
      <c r="G711" s="573">
        <v>27.899999999999991</v>
      </c>
      <c r="H711" s="573">
        <v>32.600000000000023</v>
      </c>
      <c r="I711" s="573">
        <v>18.199999999999974</v>
      </c>
      <c r="J711" s="573">
        <v>77.500000000000014</v>
      </c>
      <c r="K711" s="576">
        <v>3.8999999999999773</v>
      </c>
      <c r="L711" s="573">
        <v>81.099999999999952</v>
      </c>
      <c r="M711" s="573">
        <v>15.399999999999977</v>
      </c>
      <c r="N711" s="576">
        <v>4.1999999999999886</v>
      </c>
      <c r="O711" s="573">
        <v>4.8000000000000114</v>
      </c>
      <c r="P711" s="575">
        <v>0</v>
      </c>
      <c r="Q711" s="573">
        <v>53.7</v>
      </c>
      <c r="R711" s="576">
        <v>13</v>
      </c>
      <c r="S711" s="573">
        <v>71.700000000000031</v>
      </c>
      <c r="T711" s="575">
        <v>0</v>
      </c>
      <c r="U711" s="573">
        <v>67.400000000000048</v>
      </c>
      <c r="V711" s="573">
        <v>53.200000000000159</v>
      </c>
      <c r="W711" s="574">
        <v>0</v>
      </c>
      <c r="X711" s="574">
        <v>0</v>
      </c>
      <c r="Z711" s="73">
        <v>13</v>
      </c>
    </row>
    <row r="712" spans="1:127" ht="19.5">
      <c r="A712" s="594" t="s">
        <v>5679</v>
      </c>
      <c r="D712" s="573"/>
      <c r="E712" s="575"/>
      <c r="F712" s="575"/>
      <c r="G712" s="575"/>
      <c r="H712" s="575"/>
      <c r="I712" s="575"/>
      <c r="J712" s="575"/>
      <c r="K712" s="575"/>
      <c r="L712" s="575"/>
      <c r="M712" s="575"/>
      <c r="N712" s="575"/>
      <c r="O712" s="575"/>
      <c r="P712" s="575"/>
      <c r="Q712" s="575"/>
      <c r="R712" s="575"/>
      <c r="S712" s="575"/>
      <c r="T712" s="575"/>
      <c r="U712" s="575"/>
      <c r="V712" s="575"/>
      <c r="W712" s="574"/>
      <c r="X712" s="574"/>
      <c r="Z712" s="73"/>
    </row>
    <row r="713" spans="1:127" ht="19.5">
      <c r="A713" s="592" t="s">
        <v>2756</v>
      </c>
      <c r="D713" s="576">
        <v>28.2</v>
      </c>
      <c r="E713" s="573">
        <v>13.200000000000006</v>
      </c>
      <c r="F713" s="576">
        <v>45.599999999999994</v>
      </c>
      <c r="G713" s="576">
        <v>0</v>
      </c>
      <c r="H713" s="576">
        <v>11</v>
      </c>
      <c r="I713" s="576">
        <v>16.200000000000003</v>
      </c>
      <c r="J713" s="576">
        <v>33.999999999999986</v>
      </c>
      <c r="K713" s="573">
        <v>8.7999999999999972</v>
      </c>
      <c r="L713" s="576">
        <v>23.100000000000009</v>
      </c>
      <c r="M713" s="576">
        <v>2.3999999999999773</v>
      </c>
      <c r="N713" s="573">
        <v>8.8000000000000114</v>
      </c>
      <c r="O713" s="576">
        <v>4.5</v>
      </c>
      <c r="P713" s="575">
        <v>0</v>
      </c>
      <c r="Q713" s="576">
        <v>22</v>
      </c>
      <c r="R713" s="573">
        <v>19.200000000000017</v>
      </c>
      <c r="S713" s="576">
        <v>22.000000000000014</v>
      </c>
      <c r="T713" s="575">
        <v>0</v>
      </c>
      <c r="U713" s="576">
        <v>12.75</v>
      </c>
      <c r="V713" s="576">
        <v>11.000000000000043</v>
      </c>
      <c r="W713" s="574">
        <v>0</v>
      </c>
      <c r="X713" s="574">
        <v>0</v>
      </c>
      <c r="Z713" s="73">
        <v>4</v>
      </c>
    </row>
    <row r="714" spans="1:127" ht="19.5">
      <c r="A714" s="245" t="s">
        <v>5680</v>
      </c>
      <c r="D714" s="576"/>
      <c r="E714" s="575"/>
      <c r="F714" s="575"/>
      <c r="G714" s="575"/>
      <c r="H714" s="575"/>
      <c r="I714" s="575"/>
      <c r="J714" s="575"/>
      <c r="K714" s="575"/>
      <c r="L714" s="575"/>
      <c r="M714" s="575"/>
      <c r="N714" s="575"/>
      <c r="O714" s="575"/>
      <c r="P714" s="575"/>
      <c r="Q714" s="575"/>
      <c r="R714" s="575"/>
      <c r="S714" s="575"/>
      <c r="T714" s="575"/>
      <c r="U714" s="575"/>
      <c r="V714" s="575"/>
      <c r="W714" s="574"/>
      <c r="X714" s="574"/>
      <c r="Z714" s="73"/>
    </row>
    <row r="715" spans="1:127" ht="19.5">
      <c r="A715" s="569"/>
      <c r="B715" s="41"/>
      <c r="C715" s="41"/>
      <c r="D715" s="570"/>
      <c r="E715" s="570"/>
      <c r="F715" s="570"/>
      <c r="G715" s="570"/>
      <c r="H715" s="570"/>
      <c r="I715" s="570"/>
      <c r="J715" s="570"/>
      <c r="K715" s="570"/>
      <c r="L715" s="570"/>
      <c r="M715" s="570"/>
      <c r="N715" s="570"/>
      <c r="O715" s="570"/>
      <c r="P715" s="570"/>
      <c r="Q715" s="570"/>
      <c r="R715" s="570"/>
      <c r="S715" s="570"/>
      <c r="T715" s="570"/>
      <c r="U715" s="570"/>
      <c r="V715" s="570"/>
      <c r="W715" s="571"/>
      <c r="X715" s="571"/>
      <c r="Y715" s="41"/>
      <c r="Z715" s="572"/>
    </row>
    <row r="716" spans="1:127" ht="19.5">
      <c r="A716" s="284" t="s">
        <v>4442</v>
      </c>
      <c r="D716" s="567">
        <v>59</v>
      </c>
      <c r="E716" s="32">
        <v>0</v>
      </c>
      <c r="F716" s="567">
        <v>69.099999999999994</v>
      </c>
      <c r="G716" s="567">
        <v>22.099999999999994</v>
      </c>
      <c r="H716" s="56">
        <v>0</v>
      </c>
      <c r="I716" s="567">
        <v>24.099999999999994</v>
      </c>
      <c r="J716" s="567">
        <v>70.099999999999994</v>
      </c>
      <c r="K716" s="56">
        <v>0</v>
      </c>
      <c r="L716" s="567">
        <v>57.10000000000008</v>
      </c>
      <c r="M716" s="32">
        <v>14</v>
      </c>
      <c r="N716" s="32">
        <v>0</v>
      </c>
      <c r="O716" s="567">
        <v>18.199999999999932</v>
      </c>
      <c r="P716" s="56">
        <v>0</v>
      </c>
      <c r="Q716" s="567">
        <v>53.299999999999983</v>
      </c>
      <c r="R716" s="567">
        <v>14</v>
      </c>
      <c r="S716" s="567">
        <v>61.89999999999992</v>
      </c>
      <c r="T716" s="56">
        <v>0</v>
      </c>
      <c r="U716" s="567">
        <v>56.80000000000004</v>
      </c>
      <c r="V716" s="32">
        <v>49</v>
      </c>
      <c r="W716" s="302">
        <v>0</v>
      </c>
      <c r="X716" s="302">
        <v>0</v>
      </c>
      <c r="Y716" s="496"/>
      <c r="Z716" s="73">
        <v>11</v>
      </c>
    </row>
    <row r="717" spans="1:127" ht="19.5">
      <c r="A717" s="594" t="s">
        <v>5681</v>
      </c>
      <c r="D717" s="567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302"/>
      <c r="X717" s="302"/>
      <c r="Y717" s="496"/>
      <c r="Z717" s="73"/>
    </row>
    <row r="718" spans="1:127" ht="19.5">
      <c r="A718" s="592" t="s">
        <v>3240</v>
      </c>
      <c r="D718" s="32">
        <v>13.200000000000001</v>
      </c>
      <c r="E718" s="567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7">
        <v>28</v>
      </c>
      <c r="N718" s="567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56">
        <v>0</v>
      </c>
      <c r="U718" s="32">
        <v>15.400000000000034</v>
      </c>
      <c r="V718" s="567">
        <v>65.999999999999972</v>
      </c>
      <c r="W718" s="302">
        <v>0</v>
      </c>
      <c r="X718" s="302">
        <v>0</v>
      </c>
      <c r="Z718" s="73">
        <v>4</v>
      </c>
    </row>
    <row r="719" spans="1:127" s="494" customFormat="1" ht="19.5">
      <c r="A719" s="245" t="s">
        <v>5682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302"/>
      <c r="X719" s="302"/>
      <c r="Y719"/>
      <c r="Z719" s="73"/>
      <c r="DW719" s="495"/>
    </row>
    <row r="720" spans="1:127" ht="19.5">
      <c r="A720" s="569"/>
      <c r="B720" s="41"/>
      <c r="C720" s="41"/>
      <c r="D720" s="570"/>
      <c r="E720" s="570"/>
      <c r="F720" s="570"/>
      <c r="G720" s="570"/>
      <c r="H720" s="570"/>
      <c r="I720" s="570"/>
      <c r="J720" s="570"/>
      <c r="K720" s="570"/>
      <c r="L720" s="570"/>
      <c r="M720" s="570"/>
      <c r="N720" s="570"/>
      <c r="O720" s="570"/>
      <c r="P720" s="570"/>
      <c r="Q720" s="570"/>
      <c r="R720" s="570"/>
      <c r="S720" s="570"/>
      <c r="T720" s="570"/>
      <c r="U720" s="570"/>
      <c r="V720" s="570"/>
      <c r="W720" s="571"/>
      <c r="X720" s="571"/>
      <c r="Y720" s="41"/>
      <c r="Z720" s="572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92" t="s">
        <v>4447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7">
        <v>39.000000000000021</v>
      </c>
      <c r="I721" s="32">
        <v>38.999999999999993</v>
      </c>
      <c r="J721" s="32">
        <v>34.400000000000013</v>
      </c>
      <c r="K721" s="567">
        <v>27.699999999999989</v>
      </c>
      <c r="L721" s="32">
        <v>39.899999999999977</v>
      </c>
      <c r="M721" s="567">
        <v>7.5999999999999659</v>
      </c>
      <c r="N721" s="567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56">
        <v>0</v>
      </c>
      <c r="U721" s="567">
        <v>55.499999999999972</v>
      </c>
      <c r="V721" s="32">
        <v>20.900000000000034</v>
      </c>
      <c r="W721" s="302">
        <v>0</v>
      </c>
      <c r="X721" s="302">
        <v>0</v>
      </c>
      <c r="Z721" s="73">
        <v>5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83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302"/>
      <c r="X722" s="302"/>
      <c r="Z722" s="73"/>
    </row>
    <row r="723" spans="1:81" ht="19.5">
      <c r="A723" s="593" t="s">
        <v>4416</v>
      </c>
      <c r="D723" s="567">
        <v>52.2</v>
      </c>
      <c r="E723" s="567">
        <v>22.799999999999997</v>
      </c>
      <c r="F723" s="567">
        <v>55.300000000000011</v>
      </c>
      <c r="G723" s="567">
        <v>44.199999999999989</v>
      </c>
      <c r="H723" s="32">
        <v>7.3999999999999915</v>
      </c>
      <c r="I723" s="567">
        <v>59.40000000000002</v>
      </c>
      <c r="J723" s="567">
        <v>59.899999999999977</v>
      </c>
      <c r="K723" s="32">
        <v>1.2000000000000455</v>
      </c>
      <c r="L723" s="567">
        <v>53.799999999999969</v>
      </c>
      <c r="M723" s="32">
        <v>0</v>
      </c>
      <c r="N723" s="32">
        <v>4.5</v>
      </c>
      <c r="O723" s="567">
        <v>11.999999999999986</v>
      </c>
      <c r="P723" s="567">
        <v>16.800000000000011</v>
      </c>
      <c r="Q723" s="567">
        <v>58.600000000000023</v>
      </c>
      <c r="R723" s="56">
        <v>15</v>
      </c>
      <c r="S723" s="567">
        <v>60.599999999999909</v>
      </c>
      <c r="T723" s="56">
        <v>0</v>
      </c>
      <c r="U723" s="32">
        <v>46.599999999999966</v>
      </c>
      <c r="V723" s="567">
        <v>49.700000000000102</v>
      </c>
      <c r="W723" s="302">
        <v>0</v>
      </c>
      <c r="X723" s="302">
        <v>0</v>
      </c>
      <c r="Z723" s="73">
        <v>12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94" t="s">
        <v>5684</v>
      </c>
      <c r="D724" s="567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302"/>
      <c r="X724" s="302"/>
      <c r="Z724" s="73"/>
    </row>
    <row r="725" spans="1:81" ht="19.5">
      <c r="A725" s="569"/>
      <c r="B725" s="41"/>
      <c r="C725" s="41"/>
      <c r="D725" s="570"/>
      <c r="E725" s="570"/>
      <c r="F725" s="570"/>
      <c r="G725" s="570"/>
      <c r="H725" s="570"/>
      <c r="I725" s="570"/>
      <c r="J725" s="570"/>
      <c r="K725" s="570"/>
      <c r="L725" s="570"/>
      <c r="M725" s="571"/>
      <c r="N725" s="570"/>
      <c r="O725" s="571"/>
      <c r="P725" s="570"/>
      <c r="Q725" s="571"/>
      <c r="R725" s="571"/>
      <c r="S725" s="571"/>
      <c r="T725" s="571"/>
      <c r="U725" s="571"/>
      <c r="V725" s="571"/>
      <c r="W725" s="571"/>
      <c r="X725" s="571"/>
      <c r="Y725" s="41"/>
      <c r="Z725" s="572"/>
    </row>
    <row r="753" spans="1:127" s="494" customFormat="1">
      <c r="DW753" s="495"/>
    </row>
    <row r="755" spans="1:127" ht="15">
      <c r="A755"/>
      <c r="D755" s="486"/>
      <c r="G755" s="486"/>
      <c r="J755" s="486"/>
      <c r="P755" s="486"/>
      <c r="S755" s="486"/>
      <c r="AG755" s="485"/>
      <c r="BA755" s="485"/>
      <c r="BI755" s="485"/>
      <c r="BU755" s="485"/>
    </row>
    <row r="756" spans="1:127" ht="15">
      <c r="A756"/>
      <c r="AG756" s="486"/>
      <c r="BA756" s="486"/>
      <c r="BI756" s="486"/>
      <c r="BU756" s="486"/>
    </row>
    <row r="757" spans="1:127" ht="23.25">
      <c r="A757" s="497"/>
    </row>
    <row r="758" spans="1:127" ht="18.75">
      <c r="A758" s="496"/>
      <c r="E758" s="496"/>
      <c r="I758" s="496"/>
      <c r="M758" s="496"/>
      <c r="Q758" s="496"/>
      <c r="U758" s="496"/>
      <c r="Y758" s="496"/>
      <c r="AC758" s="496"/>
      <c r="AG758" s="496"/>
      <c r="AK758" s="496"/>
      <c r="AO758" s="496"/>
      <c r="AS758" s="496"/>
      <c r="AW758" s="496"/>
      <c r="BA758" s="496"/>
      <c r="BE758" s="496"/>
      <c r="BI758" s="496"/>
      <c r="BM758" s="496"/>
      <c r="BQ758" s="496"/>
      <c r="BU758" s="496"/>
      <c r="BY758" s="496"/>
      <c r="CC758" s="496"/>
    </row>
    <row r="787" spans="1:127" s="494" customFormat="1">
      <c r="DW787" s="495"/>
    </row>
    <row r="790" spans="1:127" ht="14.25">
      <c r="A790"/>
      <c r="Y790" s="485"/>
      <c r="AG790" s="485"/>
      <c r="AO790" s="485"/>
      <c r="AW790" s="485"/>
      <c r="BI790" s="485"/>
      <c r="BM790" s="485"/>
      <c r="BQ790" s="485"/>
      <c r="BU790" s="485"/>
      <c r="BY790" s="485"/>
    </row>
    <row r="791" spans="1:127" ht="15">
      <c r="A791"/>
      <c r="Y791" s="486"/>
      <c r="AG791" s="486"/>
      <c r="AO791" s="486"/>
      <c r="AW791" s="486"/>
      <c r="BI791" s="486"/>
      <c r="BM791" s="486"/>
      <c r="BQ791" s="486"/>
      <c r="BU791" s="486"/>
      <c r="BY791" s="486"/>
    </row>
    <row r="821" spans="1:127" s="494" customFormat="1">
      <c r="DW821" s="495"/>
    </row>
    <row r="824" spans="1:127" ht="14.25">
      <c r="A824"/>
      <c r="Y824" s="485"/>
      <c r="AG824" s="485"/>
      <c r="AO824" s="485"/>
      <c r="AW824" s="485"/>
    </row>
    <row r="825" spans="1:127" ht="15">
      <c r="A825"/>
      <c r="Y825" s="486"/>
      <c r="AG825" s="486"/>
      <c r="AO825" s="486"/>
      <c r="AW825" s="486"/>
    </row>
    <row r="855" spans="127:127" s="494" customFormat="1">
      <c r="DW855" s="495"/>
    </row>
    <row r="889" spans="127:127" s="494" customFormat="1">
      <c r="DW889" s="495"/>
    </row>
    <row r="923" spans="41:127" s="494" customFormat="1">
      <c r="DW923" s="495"/>
    </row>
    <row r="926" spans="41:127" ht="14.25">
      <c r="AO926" s="485"/>
    </row>
    <row r="927" spans="41:127" ht="15">
      <c r="AO927" s="486"/>
    </row>
    <row r="957" spans="1:127" s="494" customFormat="1">
      <c r="DW957" s="495"/>
    </row>
    <row r="960" spans="1:127">
      <c r="A960"/>
    </row>
    <row r="961" spans="1:1">
      <c r="A961"/>
    </row>
    <row r="991" spans="127:127" s="494" customFormat="1">
      <c r="DW991" s="495"/>
    </row>
    <row r="1025" spans="127:127" s="494" customFormat="1">
      <c r="DW1025" s="495"/>
    </row>
    <row r="1059" spans="127:127" s="494" customFormat="1">
      <c r="DW1059" s="495"/>
    </row>
    <row r="1093" spans="127:127" s="494" customFormat="1">
      <c r="DW1093" s="495"/>
    </row>
    <row r="1127" spans="127:127" s="494" customFormat="1">
      <c r="DW1127" s="495"/>
    </row>
    <row r="1161" spans="127:127" s="494" customFormat="1">
      <c r="DW1161" s="495"/>
    </row>
    <row r="1195" spans="127:127" s="494" customFormat="1">
      <c r="DW1195" s="495"/>
    </row>
    <row r="1229" spans="4:127" s="494" customFormat="1">
      <c r="DW1229" s="495"/>
    </row>
    <row r="1230" spans="4:127" ht="14.25">
      <c r="D1230" s="485"/>
      <c r="G1230" s="485"/>
      <c r="J1230" s="485"/>
      <c r="P1230" s="485"/>
      <c r="S1230" s="485"/>
      <c r="V1230" s="485"/>
    </row>
    <row r="1231" spans="4:127" ht="18.75">
      <c r="AB1231" s="496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">
      <c r="AB1261" s="408"/>
    </row>
    <row r="1262" spans="28:44" ht="15.75">
      <c r="AB1262" s="493"/>
      <c r="AC1262" s="494"/>
      <c r="AD1262" s="494"/>
      <c r="AF1262" s="494"/>
      <c r="AG1262" s="494"/>
      <c r="AI1262" s="494"/>
      <c r="AJ1262" s="494"/>
      <c r="AL1262" s="494"/>
      <c r="AM1262" s="494"/>
      <c r="AO1262" s="494"/>
      <c r="AP1262" s="494"/>
      <c r="AR1262" s="494"/>
    </row>
    <row r="1265" spans="25:28" ht="18.75">
      <c r="AB1265" s="496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">
      <c r="Y1295" s="173"/>
      <c r="AB1295" s="408"/>
    </row>
    <row r="1296" spans="25:44" ht="15.75">
      <c r="Y1296" s="173"/>
      <c r="AB1296" s="493"/>
      <c r="AC1296" s="494"/>
      <c r="AD1296" s="494"/>
      <c r="AF1296" s="494"/>
      <c r="AG1296" s="494"/>
      <c r="AI1296" s="494"/>
      <c r="AJ1296" s="494"/>
      <c r="AL1296" s="494"/>
      <c r="AM1296" s="494"/>
      <c r="AO1296" s="494"/>
      <c r="AP1296" s="494"/>
      <c r="AR1296" s="494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</row>
    <row r="1330" spans="25:44">
      <c r="Y1330" s="173"/>
      <c r="AF1330" s="494"/>
      <c r="AG1330" s="494"/>
      <c r="AI1330" s="494"/>
      <c r="AJ1330" s="494"/>
      <c r="AL1330" s="494"/>
      <c r="AM1330" s="494"/>
      <c r="AO1330" s="494"/>
      <c r="AP1330" s="494"/>
      <c r="AR1330" s="494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</row>
    <row r="1364" spans="25:44">
      <c r="Y1364" s="173"/>
      <c r="AI1364" s="494"/>
      <c r="AJ1364" s="494"/>
      <c r="AL1364" s="494"/>
      <c r="AM1364" s="494"/>
      <c r="AO1364" s="494"/>
      <c r="AP1364" s="494"/>
      <c r="AR1364" s="494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</row>
    <row r="1398" spans="25:44">
      <c r="Y1398" s="173"/>
      <c r="AL1398" s="494"/>
      <c r="AM1398" s="494"/>
      <c r="AO1398" s="494"/>
      <c r="AP1398" s="494"/>
      <c r="AR1398" s="494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</row>
    <row r="1432" spans="25:42">
      <c r="Y1432" s="173"/>
      <c r="AO1432" s="494"/>
      <c r="AP1432" s="494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  <row r="1473" spans="25:25">
      <c r="Y1473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552" zoomScaleNormal="100" workbookViewId="0">
      <pane xSplit="4" topLeftCell="E1" activePane="topRight" state="frozen"/>
      <selection pane="topRight" activeCell="E1694" sqref="E169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34</v>
      </c>
      <c r="H4" s="100" t="s">
        <v>4873</v>
      </c>
      <c r="I4" s="100" t="s">
        <v>5250</v>
      </c>
      <c r="J4" s="100" t="s">
        <v>5251</v>
      </c>
      <c r="K4" s="100" t="s">
        <v>4556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496</v>
      </c>
      <c r="R4" s="100" t="s">
        <v>5543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261"/>
      <c r="T5" s="61"/>
      <c r="V5" s="249"/>
      <c r="W5" s="61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401"/>
      <c r="T6" s="61"/>
      <c r="V6" s="249"/>
      <c r="W6" s="61"/>
      <c r="AL6" s="1"/>
      <c r="AM6" s="420"/>
      <c r="AN6" s="1"/>
    </row>
    <row r="7" spans="1:40" ht="15.75">
      <c r="A7" s="261" t="s">
        <v>3792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261"/>
      <c r="T7" s="61"/>
      <c r="V7" s="249"/>
      <c r="W7" s="61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260"/>
      <c r="T8" s="61"/>
      <c r="V8" s="249"/>
      <c r="W8" s="61"/>
      <c r="AL8" s="1"/>
      <c r="AM8" s="420"/>
      <c r="AN8" s="1"/>
    </row>
    <row r="9" spans="1:40" ht="15.75">
      <c r="A9" s="261" t="s">
        <v>3800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261"/>
      <c r="T9" s="61"/>
      <c r="V9" s="249"/>
      <c r="W9" s="61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401"/>
      <c r="T10" s="61"/>
      <c r="V10" s="249"/>
      <c r="W10" s="61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105"/>
      <c r="T11" s="61"/>
      <c r="V11" s="249"/>
      <c r="W11" s="61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261"/>
      <c r="T12" s="61"/>
      <c r="V12" s="249"/>
      <c r="W12" s="61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261"/>
      <c r="T13" s="61"/>
      <c r="V13" s="249"/>
      <c r="W13" s="61"/>
      <c r="AL13" s="1"/>
      <c r="AM13" s="420"/>
      <c r="AN13" s="1"/>
    </row>
    <row r="14" spans="1:40" ht="15.75">
      <c r="A14" s="261" t="s">
        <v>3785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261"/>
      <c r="T14" s="61"/>
      <c r="V14" s="249"/>
      <c r="W14" s="61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260"/>
      <c r="T15" s="61"/>
      <c r="V15" s="249"/>
      <c r="W15" s="61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105"/>
      <c r="T16" s="61"/>
      <c r="V16" s="249"/>
      <c r="W16" s="61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105"/>
      <c r="T17" s="61"/>
      <c r="V17" s="249"/>
      <c r="W17" s="61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401"/>
      <c r="T18" s="61"/>
      <c r="V18" s="249"/>
      <c r="W18" s="61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105"/>
      <c r="T19" s="61"/>
      <c r="V19" s="249"/>
      <c r="W19" s="61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105"/>
      <c r="T20" s="61"/>
      <c r="V20" s="249"/>
      <c r="W20" s="61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105"/>
      <c r="T21" s="61"/>
      <c r="V21" s="249"/>
      <c r="W21" s="61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261"/>
      <c r="T22" s="61"/>
      <c r="V22" s="249"/>
      <c r="W22" s="61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105"/>
      <c r="T23" s="61"/>
      <c r="V23" s="249"/>
      <c r="W23" s="61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105"/>
      <c r="T24" s="61"/>
      <c r="V24" s="249"/>
      <c r="W24" s="61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261"/>
      <c r="T25" s="61"/>
      <c r="V25" s="249"/>
      <c r="W25" s="61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260"/>
      <c r="T26" s="61"/>
      <c r="V26" s="249"/>
      <c r="W26" s="6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105"/>
      <c r="T27" s="61"/>
      <c r="V27" s="249"/>
      <c r="W27" s="61"/>
      <c r="AL27" s="1"/>
      <c r="AM27" s="420"/>
      <c r="AN27" s="420"/>
    </row>
    <row r="28" spans="1:40" ht="15.75">
      <c r="A28" s="261" t="s">
        <v>3781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261"/>
      <c r="T28" s="61"/>
      <c r="V28" s="249"/>
      <c r="W28" s="61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105"/>
      <c r="T29" s="61"/>
      <c r="V29" s="249"/>
      <c r="W29" s="61"/>
      <c r="AL29" s="420"/>
      <c r="AM29" s="420"/>
      <c r="AN29" s="1"/>
    </row>
    <row r="30" spans="1:40" ht="15.75">
      <c r="A30" s="261" t="s">
        <v>3805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261"/>
      <c r="T30" s="61"/>
      <c r="V30" s="249"/>
      <c r="W30" s="61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261"/>
      <c r="T31" s="61"/>
      <c r="V31" s="249"/>
      <c r="W31" s="6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261"/>
      <c r="T32" s="61"/>
      <c r="V32" s="249"/>
      <c r="W32" s="61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105"/>
      <c r="T33" s="61"/>
      <c r="V33" s="249"/>
      <c r="W33" s="61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261"/>
      <c r="T34" s="61"/>
      <c r="V34" s="249"/>
      <c r="W34" s="61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401"/>
      <c r="T35" s="61"/>
      <c r="V35" s="249"/>
      <c r="W35" s="61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105"/>
      <c r="T36" s="61"/>
      <c r="V36" s="249"/>
      <c r="W36" s="61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261"/>
      <c r="T37" s="61"/>
      <c r="V37" s="249"/>
      <c r="W37" s="61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105"/>
      <c r="T38" s="61"/>
      <c r="V38" s="249"/>
      <c r="W38" s="61"/>
      <c r="AL38" s="1"/>
      <c r="AM38" s="1"/>
      <c r="AN38" s="1"/>
    </row>
    <row r="39" spans="1:40" ht="15.75">
      <c r="A39" s="261" t="s">
        <v>3819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261"/>
      <c r="T39" s="61"/>
      <c r="V39" s="249"/>
      <c r="W39" s="61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105"/>
      <c r="T40" s="348"/>
      <c r="V40" s="249"/>
      <c r="W40" s="61"/>
      <c r="AL40" s="420"/>
      <c r="AM40" s="1"/>
      <c r="AN40" s="420"/>
    </row>
    <row r="41" spans="1:40" ht="15.75">
      <c r="A41" s="261" t="s">
        <v>3813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261"/>
      <c r="T41" s="61"/>
      <c r="V41" s="249"/>
      <c r="W41" s="61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105"/>
      <c r="T42" s="61"/>
      <c r="V42" s="249"/>
      <c r="W42" s="61"/>
      <c r="AL42" s="420"/>
      <c r="AM42" s="1"/>
      <c r="AN42" s="1"/>
    </row>
    <row r="43" spans="1:40" ht="15.75">
      <c r="A43" s="261" t="s">
        <v>3799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261"/>
      <c r="T43" s="61"/>
      <c r="V43" s="249"/>
      <c r="W43" s="61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260"/>
      <c r="T44" s="61"/>
      <c r="V44" s="249"/>
      <c r="W44" s="6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261"/>
      <c r="T45" s="61"/>
      <c r="V45" s="249"/>
      <c r="W45" s="61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105"/>
      <c r="T46" s="61"/>
      <c r="V46" s="249"/>
      <c r="W46" s="61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260"/>
      <c r="T47" s="61"/>
      <c r="V47" s="249"/>
      <c r="W47" s="6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105"/>
      <c r="T48" s="61"/>
      <c r="V48" s="249"/>
      <c r="W48" s="61"/>
      <c r="AL48" s="10"/>
      <c r="AM48" s="10"/>
      <c r="AN48" s="10"/>
    </row>
    <row r="49" spans="1:40" ht="15.75">
      <c r="A49" s="261" t="s">
        <v>3816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261"/>
      <c r="T49" s="61"/>
      <c r="V49" s="249"/>
      <c r="W49" s="61"/>
      <c r="AL49" s="1"/>
      <c r="AM49" s="1"/>
      <c r="AN49" s="509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261"/>
      <c r="T50" s="61"/>
      <c r="V50" s="249"/>
      <c r="W50" s="6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261"/>
      <c r="T51" s="61"/>
      <c r="V51" s="249"/>
      <c r="W51" s="6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105"/>
      <c r="T52" s="61"/>
      <c r="V52" s="249"/>
      <c r="W52" s="6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105"/>
      <c r="T53" s="61"/>
      <c r="V53" s="249"/>
      <c r="W53" s="61"/>
      <c r="AL53" s="1"/>
      <c r="AM53" s="1"/>
      <c r="AN53" s="1"/>
    </row>
    <row r="54" spans="1:40" ht="15.75">
      <c r="A54" s="261" t="s">
        <v>3780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261"/>
      <c r="T54" s="61"/>
      <c r="V54" s="249"/>
      <c r="W54" s="61"/>
      <c r="AL54" s="509"/>
      <c r="AM54" s="1"/>
      <c r="AN54" s="1"/>
    </row>
    <row r="55" spans="1:40" ht="15.75">
      <c r="A55" s="261" t="s">
        <v>3811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261"/>
      <c r="T55" s="61"/>
      <c r="V55" s="249"/>
      <c r="W55" s="6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260"/>
      <c r="T56" s="61"/>
      <c r="V56" s="249"/>
      <c r="W56" s="6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105"/>
      <c r="T57" s="61"/>
      <c r="V57" s="249"/>
      <c r="W57" s="61"/>
      <c r="AL57" s="509"/>
      <c r="AM57" s="1"/>
      <c r="AN57" s="1"/>
    </row>
    <row r="58" spans="1:40" ht="15.75">
      <c r="A58" s="261" t="s">
        <v>3783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261"/>
      <c r="T58" s="61"/>
      <c r="V58" s="249"/>
      <c r="W58" s="6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105"/>
      <c r="T59" s="61"/>
      <c r="V59" s="249"/>
      <c r="W59" s="61"/>
      <c r="AL59" s="1"/>
      <c r="AM59" s="1"/>
      <c r="AN59" s="1"/>
    </row>
    <row r="60" spans="1:40" ht="15.75">
      <c r="A60" s="261" t="s">
        <v>3786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261"/>
      <c r="T60" s="61"/>
      <c r="V60" s="249"/>
      <c r="W60" s="6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105"/>
      <c r="T61" s="61"/>
      <c r="V61" s="249"/>
      <c r="W61" s="61"/>
      <c r="AL61" s="1"/>
      <c r="AM61" s="1"/>
      <c r="AN61" s="509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260"/>
      <c r="T62" s="61"/>
      <c r="V62" s="249"/>
      <c r="W62" s="61"/>
      <c r="AL62" s="509"/>
      <c r="AM62" s="1"/>
      <c r="AN62" s="1"/>
    </row>
    <row r="63" spans="1:40" ht="15.75">
      <c r="A63" s="261" t="s">
        <v>3794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261"/>
      <c r="T63" s="61"/>
      <c r="V63" s="249"/>
      <c r="W63" s="6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105"/>
      <c r="T64" s="61"/>
      <c r="V64" s="249"/>
      <c r="W64" s="61"/>
      <c r="AL64" s="1"/>
      <c r="AM64" s="1"/>
      <c r="AN64" s="509"/>
    </row>
    <row r="65" spans="1:40" ht="15.75">
      <c r="A65" s="104" t="s">
        <v>3788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401"/>
      <c r="T65" s="61"/>
      <c r="V65" s="249"/>
      <c r="W65" s="61"/>
      <c r="AL65" s="1"/>
      <c r="AM65" s="1"/>
      <c r="AN65" s="509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260"/>
      <c r="T66" s="61"/>
      <c r="V66" s="249"/>
      <c r="W66" s="61"/>
      <c r="AL66" s="509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105"/>
      <c r="T67" s="61"/>
      <c r="V67" s="249"/>
      <c r="W67" s="61"/>
      <c r="AL67" s="1"/>
      <c r="AM67" s="1"/>
      <c r="AN67" s="1"/>
    </row>
    <row r="68" spans="1:40" ht="15.75">
      <c r="A68" s="261" t="s">
        <v>3815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261"/>
      <c r="T68" s="61"/>
      <c r="V68" s="249"/>
      <c r="W68" s="61"/>
      <c r="AL68" s="1"/>
      <c r="AM68" s="1"/>
      <c r="AN68" s="1"/>
    </row>
    <row r="69" spans="1:40" ht="15.75">
      <c r="A69" s="261" t="s">
        <v>3797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261"/>
      <c r="T69" s="61"/>
      <c r="V69" s="249"/>
      <c r="W69" s="6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105"/>
      <c r="T70" s="61"/>
      <c r="V70" s="249"/>
      <c r="W70" s="6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105"/>
      <c r="T71" s="61"/>
      <c r="V71" s="249"/>
      <c r="W71" s="6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261"/>
      <c r="T72" s="61"/>
      <c r="V72" s="249"/>
      <c r="W72" s="6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105"/>
      <c r="T73" s="61"/>
      <c r="V73" s="249"/>
      <c r="W73" s="6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105"/>
      <c r="T74" s="61"/>
      <c r="V74" s="249"/>
      <c r="W74" s="6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105"/>
      <c r="T75" s="61"/>
      <c r="V75" s="249"/>
      <c r="W75" s="6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260"/>
      <c r="T76" s="61"/>
      <c r="V76" s="249"/>
      <c r="W76" s="6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105"/>
      <c r="T77" s="61"/>
      <c r="V77" s="249"/>
      <c r="W77" s="6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105"/>
      <c r="T78" s="61"/>
      <c r="V78" s="249"/>
      <c r="W78" s="6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261"/>
      <c r="T79" s="61"/>
      <c r="V79" s="249"/>
      <c r="W79" s="61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105"/>
      <c r="T80" s="61"/>
      <c r="V80" s="249"/>
      <c r="W80" s="6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105"/>
      <c r="T81" s="61"/>
      <c r="V81" s="249"/>
      <c r="W81" s="61"/>
      <c r="AL81" s="1"/>
      <c r="AM81" s="1"/>
      <c r="AN81" s="1"/>
    </row>
    <row r="82" spans="1:40" ht="15.75">
      <c r="A82" s="261" t="s">
        <v>3795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261"/>
      <c r="T82" s="61"/>
      <c r="V82" s="249"/>
      <c r="W82" s="6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105"/>
      <c r="T83" s="61"/>
      <c r="V83" s="249"/>
      <c r="W83" s="6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261"/>
      <c r="T84" s="61"/>
      <c r="V84" s="249"/>
      <c r="W84" s="6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260"/>
      <c r="T85" s="61"/>
      <c r="V85" s="249"/>
      <c r="W85" s="6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105"/>
      <c r="T86" s="61"/>
      <c r="V86" s="249"/>
      <c r="W86" s="6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105"/>
      <c r="T87" s="61"/>
      <c r="V87" s="249"/>
      <c r="W87" s="6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105"/>
      <c r="T88" s="61"/>
      <c r="V88" s="249"/>
      <c r="W88" s="6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105"/>
      <c r="T89" s="61"/>
      <c r="V89" s="249"/>
      <c r="W89" s="6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261"/>
      <c r="T90" s="61"/>
      <c r="V90" s="249"/>
      <c r="W90" s="6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261"/>
      <c r="T91" s="61"/>
      <c r="V91" s="249"/>
      <c r="W91" s="6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105"/>
      <c r="T92" s="61"/>
      <c r="V92" s="249"/>
      <c r="W92" s="61"/>
      <c r="AL92" s="10"/>
      <c r="AM92" s="10"/>
      <c r="AN92" s="10"/>
    </row>
    <row r="93" spans="1:40" ht="15.75">
      <c r="A93" s="261" t="s">
        <v>3793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261"/>
      <c r="T93" s="61"/>
      <c r="V93" s="249"/>
      <c r="W93" s="6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401"/>
      <c r="T94" s="61"/>
      <c r="V94" s="249"/>
      <c r="W94" s="61"/>
      <c r="AL94" s="1"/>
      <c r="AM94" s="1"/>
      <c r="AN94" s="1"/>
    </row>
    <row r="95" spans="1:40" ht="15.75">
      <c r="A95" s="261" t="s">
        <v>4033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261"/>
      <c r="T95" s="61"/>
      <c r="V95" s="249"/>
      <c r="W95" s="61"/>
      <c r="AL95" s="1"/>
      <c r="AM95" s="1"/>
      <c r="AN95" s="1"/>
    </row>
    <row r="96" spans="1:40" ht="15.75">
      <c r="A96" s="261" t="s">
        <v>3802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261"/>
      <c r="T96" s="61"/>
      <c r="V96" s="249"/>
      <c r="W96" s="6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401"/>
      <c r="T97" s="61"/>
      <c r="V97" s="249"/>
      <c r="W97" s="6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261"/>
      <c r="T98" s="61"/>
      <c r="V98" s="249"/>
      <c r="W98" s="6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105"/>
      <c r="T99" s="61"/>
      <c r="V99" s="249"/>
      <c r="W99" s="61"/>
      <c r="AL99" s="1"/>
      <c r="AM99" s="1"/>
      <c r="AN99" s="1"/>
    </row>
    <row r="100" spans="1:40" ht="15.75">
      <c r="A100" s="261" t="s">
        <v>3817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261"/>
      <c r="T100" s="61"/>
      <c r="V100" s="249"/>
      <c r="W100" s="61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260"/>
      <c r="T101" s="61"/>
      <c r="V101" s="249"/>
      <c r="W101" s="6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260"/>
      <c r="T102" s="61"/>
      <c r="V102" s="249"/>
      <c r="W102" s="6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105"/>
      <c r="T103" s="61"/>
      <c r="V103" s="249"/>
      <c r="W103" s="6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105"/>
      <c r="T104" s="61"/>
      <c r="V104" s="249"/>
      <c r="W104" s="6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372"/>
      <c r="T105" s="61"/>
      <c r="V105" s="249"/>
      <c r="W105" s="61"/>
      <c r="AL105" s="1"/>
      <c r="AM105" s="1"/>
      <c r="AN105" s="1"/>
    </row>
    <row r="106" spans="1:40" ht="15.75">
      <c r="A106" s="261" t="s">
        <v>3806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261"/>
      <c r="T106" s="61"/>
      <c r="V106" s="249"/>
      <c r="W106" s="6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105"/>
      <c r="T107" s="61"/>
      <c r="V107" s="249"/>
      <c r="W107" s="61"/>
      <c r="AL107" s="1"/>
      <c r="AM107" s="1"/>
      <c r="AN107" s="1"/>
    </row>
    <row r="108" spans="1:40" ht="15.75">
      <c r="A108" s="261" t="s">
        <v>3787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261"/>
      <c r="T108" s="61"/>
      <c r="V108" s="249"/>
      <c r="W108" s="6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105"/>
      <c r="T109" s="61"/>
      <c r="V109" s="249"/>
      <c r="W109" s="61"/>
      <c r="AL109" s="1"/>
      <c r="AM109" s="1"/>
      <c r="AN109" s="1"/>
    </row>
    <row r="110" spans="1:40" ht="15.75">
      <c r="A110" s="261" t="s">
        <v>3791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261"/>
      <c r="T110" s="61"/>
      <c r="V110" s="249"/>
      <c r="W110" s="6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105"/>
      <c r="T111" s="61"/>
      <c r="V111" s="249"/>
      <c r="W111" s="6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372"/>
      <c r="T112" s="61"/>
      <c r="V112" s="249"/>
      <c r="W112" s="6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372"/>
      <c r="T113" s="61"/>
      <c r="V113" s="249"/>
      <c r="W113" s="6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105"/>
      <c r="T114" s="61"/>
      <c r="V114" s="249"/>
      <c r="W114" s="6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105"/>
      <c r="T115" s="61"/>
      <c r="V115" s="249"/>
      <c r="W115" s="6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105"/>
      <c r="T116" s="61"/>
      <c r="V116" s="249"/>
      <c r="W116" s="6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105"/>
      <c r="T117" s="61"/>
      <c r="V117" s="249"/>
      <c r="W117" s="6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260"/>
      <c r="T118" s="61"/>
      <c r="V118" s="249"/>
      <c r="W118" s="6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401"/>
      <c r="T119" s="61"/>
      <c r="V119" s="249"/>
      <c r="W119" s="61"/>
      <c r="AL119" s="1"/>
      <c r="AM119" s="1"/>
      <c r="AN119" s="1"/>
    </row>
    <row r="120" spans="1:40" ht="15.75">
      <c r="A120" s="261" t="s">
        <v>3814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261"/>
      <c r="T120" s="61"/>
      <c r="V120" s="249"/>
      <c r="W120" s="61"/>
      <c r="AL120" s="1"/>
      <c r="AM120" s="1"/>
      <c r="AN120" s="1"/>
    </row>
    <row r="121" spans="1:40" ht="15.75">
      <c r="A121" s="261" t="s">
        <v>3812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261"/>
      <c r="T121" s="61"/>
      <c r="V121" s="249"/>
      <c r="W121" s="6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105"/>
      <c r="T122" s="61"/>
      <c r="V122" s="249"/>
      <c r="W122" s="6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105"/>
      <c r="T123" s="61"/>
      <c r="V123" s="249"/>
      <c r="W123" s="6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260"/>
      <c r="T124" s="61"/>
      <c r="V124" s="249"/>
      <c r="W124" s="6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261"/>
      <c r="T125" s="61"/>
      <c r="V125" s="249"/>
      <c r="W125" s="6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105"/>
      <c r="T126" s="61"/>
      <c r="V126" s="249"/>
      <c r="W126" s="61"/>
      <c r="AL126" s="1"/>
      <c r="AM126" s="1"/>
      <c r="AN126" s="1"/>
    </row>
    <row r="127" spans="1:40" ht="15.75">
      <c r="A127" s="261" t="s">
        <v>3796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261"/>
      <c r="T127" s="61"/>
      <c r="V127" s="249"/>
      <c r="W127" s="6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105"/>
      <c r="T128" s="61"/>
      <c r="V128" s="249"/>
      <c r="W128" s="61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261"/>
      <c r="T129" s="61"/>
      <c r="V129" s="249"/>
      <c r="W129" s="61"/>
      <c r="AL129" s="1"/>
      <c r="AM129" s="1"/>
      <c r="AN129" s="1"/>
    </row>
    <row r="130" spans="1:40" ht="15.75">
      <c r="A130" s="261" t="s">
        <v>3782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261"/>
      <c r="T130" s="61"/>
      <c r="V130" s="249"/>
      <c r="W130" s="6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105"/>
      <c r="T131" s="61"/>
      <c r="V131" s="249"/>
      <c r="W131" s="61"/>
      <c r="AL131" s="1"/>
      <c r="AM131" s="1"/>
      <c r="AN131" s="1"/>
    </row>
    <row r="132" spans="1:40" ht="15.75">
      <c r="A132" s="261" t="s">
        <v>3818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261"/>
      <c r="T132" s="61"/>
      <c r="V132" s="249"/>
      <c r="W132" s="61"/>
      <c r="AL132" s="1"/>
      <c r="AM132" s="1"/>
      <c r="AN132" s="1"/>
    </row>
    <row r="133" spans="1:40" ht="15.75">
      <c r="A133" s="261" t="s">
        <v>3801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261"/>
      <c r="T133" s="61"/>
      <c r="V133" s="249"/>
      <c r="W133" s="6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261"/>
      <c r="T134" s="61"/>
      <c r="V134" s="249"/>
      <c r="W134" s="6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105"/>
      <c r="T135" s="61"/>
      <c r="V135" s="249"/>
      <c r="W135" s="6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105"/>
      <c r="T136" s="61"/>
      <c r="V136" s="249"/>
      <c r="W136" s="6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260"/>
      <c r="T137" s="61"/>
      <c r="V137" s="249"/>
      <c r="W137" s="6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261"/>
      <c r="T138" s="61"/>
      <c r="V138" s="249"/>
      <c r="W138" s="6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105"/>
      <c r="T139" s="61"/>
      <c r="V139" s="249"/>
      <c r="W139" s="6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105"/>
      <c r="T140" s="61"/>
      <c r="V140" s="249"/>
      <c r="W140" s="6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260"/>
      <c r="T141" s="61"/>
      <c r="V141" s="249"/>
      <c r="W141" s="61"/>
      <c r="AL141" s="1"/>
      <c r="AM141" s="1"/>
      <c r="AN141" s="1"/>
    </row>
    <row r="142" spans="1:40" ht="15.75">
      <c r="A142" s="261" t="s">
        <v>3784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261"/>
      <c r="T142" s="61"/>
      <c r="V142" s="249"/>
      <c r="W142" s="61"/>
      <c r="AL142" s="1"/>
      <c r="AM142" s="1"/>
      <c r="AN142" s="1"/>
    </row>
    <row r="143" spans="1:40" ht="15.75">
      <c r="A143" s="261" t="s">
        <v>3807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261"/>
      <c r="T143" s="61"/>
      <c r="V143" s="249"/>
      <c r="W143" s="6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105"/>
      <c r="T144" s="61"/>
      <c r="V144" s="249"/>
      <c r="W144" s="6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261"/>
      <c r="T145" s="61"/>
      <c r="V145" s="249"/>
      <c r="W145" s="6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261"/>
      <c r="T146" s="61"/>
      <c r="V146" s="249"/>
      <c r="W146" s="6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260"/>
      <c r="T147" s="61"/>
      <c r="V147" s="249"/>
      <c r="W147" s="6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260"/>
      <c r="T148" s="61"/>
      <c r="V148" s="249"/>
      <c r="W148" s="61"/>
      <c r="AL148" s="1"/>
      <c r="AM148" s="1"/>
      <c r="AN148" s="1"/>
    </row>
    <row r="149" spans="1:40" ht="15.75">
      <c r="A149" s="261" t="s">
        <v>3798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261"/>
      <c r="T149" s="61"/>
      <c r="V149" s="249"/>
      <c r="W149" s="61"/>
      <c r="AL149" s="1"/>
      <c r="AM149" s="1"/>
      <c r="AN149" s="1"/>
    </row>
    <row r="150" spans="1:40" ht="15.75">
      <c r="A150" s="261" t="s">
        <v>3808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261"/>
      <c r="T150" s="61"/>
      <c r="V150" s="249"/>
      <c r="W150" s="61"/>
      <c r="AL150" s="1"/>
      <c r="AM150" s="1"/>
      <c r="AN150" s="1"/>
    </row>
    <row r="151" spans="1:40" ht="15.75">
      <c r="A151" s="261" t="s">
        <v>3803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261"/>
      <c r="T151" s="61"/>
      <c r="V151" s="249"/>
      <c r="W151" s="61"/>
      <c r="AL151" s="1"/>
      <c r="AM151" s="1"/>
      <c r="AN151" s="1"/>
    </row>
    <row r="152" spans="1:40" ht="15.75">
      <c r="A152" s="261" t="s">
        <v>3804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261"/>
      <c r="T152" s="61"/>
      <c r="V152" s="249"/>
      <c r="W152" s="6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105"/>
      <c r="T153" s="61"/>
      <c r="V153" s="249"/>
      <c r="W153" s="6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401"/>
      <c r="T154" s="61"/>
      <c r="V154" s="249"/>
      <c r="W154" s="6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105"/>
      <c r="T155" s="61"/>
      <c r="V155" s="249"/>
      <c r="W155" s="61"/>
      <c r="AL155" s="1"/>
      <c r="AM155" s="1"/>
      <c r="AN155" s="1"/>
    </row>
    <row r="156" spans="1:40" ht="15.75">
      <c r="A156" s="261" t="s">
        <v>3790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261"/>
      <c r="T156" s="61"/>
      <c r="V156" s="249"/>
      <c r="W156" s="6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105"/>
      <c r="T157" s="61"/>
      <c r="V157" s="249"/>
      <c r="W157" s="61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261"/>
      <c r="T158" s="61"/>
      <c r="V158" s="249"/>
      <c r="W158" s="6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105"/>
      <c r="T159" s="61"/>
      <c r="V159" s="249"/>
      <c r="W159" s="6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105"/>
      <c r="T160" s="61"/>
      <c r="V160" s="249"/>
      <c r="W160" s="61"/>
      <c r="AL160" s="1"/>
      <c r="AM160" s="1"/>
      <c r="AN160" s="1"/>
    </row>
    <row r="161" spans="1:40" ht="15.75">
      <c r="A161" s="261" t="s">
        <v>3809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261"/>
      <c r="T161" s="61"/>
      <c r="V161" s="249"/>
      <c r="W161" s="6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105"/>
      <c r="T162" s="61"/>
      <c r="V162" s="249"/>
      <c r="W162" s="61"/>
      <c r="AL162" s="1"/>
      <c r="AM162" s="1"/>
      <c r="AN162" s="1"/>
    </row>
    <row r="163" spans="1:40" ht="15.75">
      <c r="A163" s="261" t="s">
        <v>3789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261"/>
      <c r="T163" s="61"/>
      <c r="V163" s="249"/>
      <c r="W163" s="6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105"/>
      <c r="T164" s="61"/>
      <c r="V164" s="249"/>
      <c r="W164" s="6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105"/>
      <c r="T165" s="61"/>
      <c r="V165" s="249"/>
      <c r="W165" s="61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260"/>
      <c r="T166" s="61"/>
      <c r="V166" s="249"/>
      <c r="W166" s="61"/>
      <c r="AL166" s="1"/>
      <c r="AM166" s="1"/>
      <c r="AN166" s="1"/>
    </row>
    <row r="167" spans="1:40" ht="15.75">
      <c r="A167" s="261" t="s">
        <v>3810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261"/>
      <c r="T167" s="61"/>
      <c r="V167" s="249"/>
      <c r="W167" s="6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105"/>
      <c r="T168" s="61"/>
      <c r="V168" s="249"/>
      <c r="W168" s="6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105"/>
      <c r="T169" s="61"/>
      <c r="V169" s="249"/>
      <c r="W169" s="6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105"/>
      <c r="T170" s="61"/>
      <c r="V170" s="249"/>
      <c r="W170" s="6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105"/>
      <c r="T171" s="61"/>
      <c r="V171" s="249"/>
      <c r="W171" s="6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261"/>
      <c r="T172" s="61"/>
      <c r="V172" s="249"/>
      <c r="W172" s="6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500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500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4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52</v>
      </c>
      <c r="I176" s="100" t="s">
        <v>5252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500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578"/>
      <c r="M177" s="579"/>
      <c r="N177" s="580"/>
      <c r="O177" s="581"/>
      <c r="P177" s="579"/>
      <c r="Q177" s="582"/>
      <c r="R177" s="582"/>
      <c r="S177" s="500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401"/>
      <c r="M178" s="579"/>
      <c r="N178" s="580"/>
      <c r="O178" s="581"/>
      <c r="P178" s="579"/>
      <c r="Q178" s="582"/>
      <c r="R178" s="582"/>
      <c r="S178" s="500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2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578"/>
      <c r="M179" s="579"/>
      <c r="N179" s="580"/>
      <c r="O179" s="581"/>
      <c r="P179" s="579"/>
      <c r="Q179" s="582"/>
      <c r="R179" s="582"/>
      <c r="S179" s="504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583"/>
      <c r="M180" s="579"/>
      <c r="N180" s="580"/>
      <c r="O180" s="581"/>
      <c r="P180" s="579"/>
      <c r="Q180" s="582"/>
      <c r="R180" s="582"/>
      <c r="T180" s="249"/>
      <c r="U180" s="61"/>
    </row>
    <row r="181" spans="1:40" ht="15.75">
      <c r="A181" s="261" t="s">
        <v>3800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578"/>
      <c r="M181" s="579"/>
      <c r="N181" s="580"/>
      <c r="O181" s="581"/>
      <c r="P181" s="579"/>
      <c r="Q181" s="582"/>
      <c r="R181" s="582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401"/>
      <c r="M182" s="579"/>
      <c r="N182" s="580"/>
      <c r="O182" s="581"/>
      <c r="P182" s="579"/>
      <c r="Q182" s="582"/>
      <c r="R182" s="582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584"/>
      <c r="M183" s="579"/>
      <c r="N183" s="580"/>
      <c r="O183" s="581"/>
      <c r="P183" s="579"/>
      <c r="Q183" s="582"/>
      <c r="R183" s="582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578"/>
      <c r="M184" s="579"/>
      <c r="N184" s="580"/>
      <c r="O184" s="581"/>
      <c r="P184" s="579"/>
      <c r="Q184" s="582"/>
      <c r="R184" s="582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578"/>
      <c r="M185" s="579"/>
      <c r="N185" s="580"/>
      <c r="O185" s="581"/>
      <c r="P185" s="579"/>
      <c r="Q185" s="582"/>
      <c r="R185" s="582"/>
      <c r="T185" s="249"/>
      <c r="U185" s="61"/>
    </row>
    <row r="186" spans="1:40" ht="15.75">
      <c r="A186" s="261" t="s">
        <v>3785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578"/>
      <c r="M186" s="579"/>
      <c r="N186" s="580"/>
      <c r="O186" s="581"/>
      <c r="P186" s="579"/>
      <c r="Q186" s="582"/>
      <c r="R186" s="582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583"/>
      <c r="M187" s="579"/>
      <c r="N187" s="580"/>
      <c r="O187" s="581"/>
      <c r="P187" s="579"/>
      <c r="Q187" s="582"/>
      <c r="R187" s="582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584"/>
      <c r="M188" s="579"/>
      <c r="N188" s="580"/>
      <c r="O188" s="581"/>
      <c r="P188" s="579"/>
      <c r="Q188" s="582"/>
      <c r="R188" s="582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584"/>
      <c r="M189" s="579"/>
      <c r="N189" s="580"/>
      <c r="O189" s="581"/>
      <c r="P189" s="579"/>
      <c r="Q189" s="582"/>
      <c r="R189" s="582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401"/>
      <c r="M190" s="579"/>
      <c r="N190" s="580"/>
      <c r="O190" s="581"/>
      <c r="P190" s="579"/>
      <c r="Q190" s="582"/>
      <c r="R190" s="582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584"/>
      <c r="M191" s="579"/>
      <c r="N191" s="580"/>
      <c r="O191" s="581"/>
      <c r="P191" s="579"/>
      <c r="Q191" s="582"/>
      <c r="R191" s="582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584"/>
      <c r="M192" s="579"/>
      <c r="N192" s="580"/>
      <c r="O192" s="581"/>
      <c r="P192" s="579"/>
      <c r="Q192" s="582"/>
      <c r="R192" s="582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584"/>
      <c r="M193" s="579"/>
      <c r="N193" s="580"/>
      <c r="O193" s="581"/>
      <c r="P193" s="579"/>
      <c r="Q193" s="582"/>
      <c r="R193" s="582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578"/>
      <c r="M194" s="579"/>
      <c r="N194" s="580"/>
      <c r="O194" s="581"/>
      <c r="P194" s="579"/>
      <c r="Q194" s="582"/>
      <c r="R194" s="582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584"/>
      <c r="M195" s="579"/>
      <c r="N195" s="580"/>
      <c r="O195" s="581"/>
      <c r="P195" s="579"/>
      <c r="Q195" s="582"/>
      <c r="R195" s="582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584"/>
      <c r="M196" s="579"/>
      <c r="N196" s="580"/>
      <c r="O196" s="581"/>
      <c r="P196" s="579"/>
      <c r="Q196" s="582"/>
      <c r="R196" s="582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578"/>
      <c r="M197" s="579"/>
      <c r="N197" s="580"/>
      <c r="O197" s="581"/>
      <c r="P197" s="579"/>
      <c r="Q197" s="582"/>
      <c r="R197" s="582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583"/>
      <c r="M198" s="579"/>
      <c r="N198" s="580"/>
      <c r="O198" s="581"/>
      <c r="P198" s="579"/>
      <c r="Q198" s="582"/>
      <c r="R198" s="582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584"/>
      <c r="M199" s="579"/>
      <c r="N199" s="580"/>
      <c r="O199" s="581"/>
      <c r="P199" s="579"/>
      <c r="Q199" s="582"/>
      <c r="R199" s="582"/>
      <c r="T199" s="249"/>
      <c r="U199" s="61"/>
    </row>
    <row r="200" spans="1:21" ht="15.75">
      <c r="A200" s="261" t="s">
        <v>3781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578"/>
      <c r="M200" s="579"/>
      <c r="N200" s="580"/>
      <c r="O200" s="581"/>
      <c r="P200" s="579"/>
      <c r="Q200" s="582"/>
      <c r="R200" s="582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584"/>
      <c r="M201" s="579"/>
      <c r="N201" s="580"/>
      <c r="O201" s="581"/>
      <c r="P201" s="579"/>
      <c r="Q201" s="582"/>
      <c r="R201" s="582"/>
      <c r="T201" s="249"/>
      <c r="U201" s="61"/>
    </row>
    <row r="202" spans="1:21" ht="15.75">
      <c r="A202" s="261" t="s">
        <v>3805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578"/>
      <c r="M202" s="579"/>
      <c r="N202" s="580"/>
      <c r="O202" s="581"/>
      <c r="P202" s="579"/>
      <c r="Q202" s="582"/>
      <c r="R202" s="582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578"/>
      <c r="M203" s="579"/>
      <c r="N203" s="580"/>
      <c r="O203" s="581"/>
      <c r="P203" s="579"/>
      <c r="Q203" s="582"/>
      <c r="R203" s="582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578"/>
      <c r="M204" s="579"/>
      <c r="N204" s="580"/>
      <c r="O204" s="581"/>
      <c r="P204" s="579"/>
      <c r="Q204" s="582"/>
      <c r="R204" s="582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584"/>
      <c r="M205" s="579"/>
      <c r="N205" s="580"/>
      <c r="O205" s="581"/>
      <c r="P205" s="579"/>
      <c r="Q205" s="582"/>
      <c r="R205" s="582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578"/>
      <c r="M206" s="579"/>
      <c r="N206" s="580"/>
      <c r="O206" s="581"/>
      <c r="P206" s="579"/>
      <c r="Q206" s="582"/>
      <c r="R206" s="582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401"/>
      <c r="M207" s="579"/>
      <c r="N207" s="580"/>
      <c r="O207" s="581"/>
      <c r="P207" s="579"/>
      <c r="Q207" s="582"/>
      <c r="R207" s="582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584"/>
      <c r="M208" s="579"/>
      <c r="N208" s="580"/>
      <c r="O208" s="581"/>
      <c r="P208" s="579"/>
      <c r="Q208" s="582"/>
      <c r="R208" s="582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74.5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578"/>
      <c r="M209" s="579"/>
      <c r="N209" s="580"/>
      <c r="O209" s="581"/>
      <c r="P209" s="579"/>
      <c r="Q209" s="582"/>
      <c r="R209" s="582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584"/>
      <c r="M210" s="579"/>
      <c r="N210" s="580"/>
      <c r="O210" s="581"/>
      <c r="P210" s="579"/>
      <c r="Q210" s="582"/>
      <c r="R210" s="582"/>
      <c r="T210" s="249"/>
      <c r="U210" s="61"/>
    </row>
    <row r="211" spans="1:21" ht="15.75">
      <c r="A211" s="261" t="s">
        <v>3819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578"/>
      <c r="M211" s="579"/>
      <c r="N211" s="580"/>
      <c r="O211" s="581"/>
      <c r="P211" s="579"/>
      <c r="Q211" s="582"/>
      <c r="R211" s="582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584"/>
      <c r="M212" s="348"/>
      <c r="N212" s="580"/>
      <c r="O212" s="581"/>
      <c r="P212" s="579"/>
      <c r="Q212" s="582"/>
      <c r="R212" s="582"/>
      <c r="T212" s="249"/>
      <c r="U212" s="61"/>
    </row>
    <row r="213" spans="1:21" ht="15.75">
      <c r="A213" s="261" t="s">
        <v>3813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578"/>
      <c r="M213" s="579"/>
      <c r="N213" s="580"/>
      <c r="O213" s="581"/>
      <c r="P213" s="579"/>
      <c r="Q213" s="582"/>
      <c r="R213" s="582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33.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584"/>
      <c r="M214" s="579"/>
      <c r="N214" s="580"/>
      <c r="O214" s="581"/>
      <c r="P214" s="579"/>
      <c r="Q214" s="582"/>
      <c r="R214" s="582"/>
      <c r="T214" s="249"/>
      <c r="U214" s="61"/>
    </row>
    <row r="215" spans="1:21" ht="15.75">
      <c r="A215" s="261" t="s">
        <v>3799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578"/>
      <c r="M215" s="579"/>
      <c r="N215" s="580"/>
      <c r="O215" s="581"/>
      <c r="P215" s="579"/>
      <c r="Q215" s="582"/>
      <c r="R215" s="582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583"/>
      <c r="M216" s="579"/>
      <c r="N216" s="580"/>
      <c r="O216" s="581"/>
      <c r="P216" s="579"/>
      <c r="Q216" s="582"/>
      <c r="R216" s="582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578"/>
      <c r="M217" s="579"/>
      <c r="N217" s="580"/>
      <c r="O217" s="581"/>
      <c r="P217" s="579"/>
      <c r="Q217" s="582"/>
      <c r="R217" s="582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584"/>
      <c r="M218" s="579"/>
      <c r="N218" s="580"/>
      <c r="O218" s="581"/>
      <c r="P218" s="579"/>
      <c r="Q218" s="582"/>
      <c r="R218" s="582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583"/>
      <c r="M219" s="579"/>
      <c r="N219" s="580"/>
      <c r="O219" s="581"/>
      <c r="P219" s="579"/>
      <c r="Q219" s="582"/>
      <c r="R219" s="582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584"/>
      <c r="M220" s=